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xl/embeddings/oleObject2.bin" ContentType="application/vnd.openxmlformats-officedocument.oleObject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328"/>
  <workbookPr defaultThemeVersion="124226"/>
  <mc:AlternateContent xmlns:mc="http://schemas.openxmlformats.org/markup-compatibility/2006">
    <mc:Choice Requires="x15">
      <x15ac:absPath xmlns:x15ac="http://schemas.microsoft.com/office/spreadsheetml/2010/11/ac" url="Y:\PRORAČUN\PRORAČUN _2026\"/>
    </mc:Choice>
  </mc:AlternateContent>
  <xr:revisionPtr revIDLastSave="0" documentId="8_{208B7E47-5230-4AF5-A674-E2BB571631C4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OPĆI DIO sažetak" sheetId="23" r:id="rId1"/>
    <sheet name="PRI I RAS EK.KL.I IZVOR" sheetId="2" r:id="rId2"/>
    <sheet name="RASH. FUNK." sheetId="20" r:id="rId3"/>
    <sheet name="RAČUN FINAN." sheetId="22" r:id="rId4"/>
    <sheet name="POSEBNI DIO" sheetId="10" r:id="rId5"/>
    <sheet name="PRIJELAZNE I ZAKLJUČNE ODREDBE" sheetId="3" r:id="rId6"/>
  </sheets>
  <externalReferences>
    <externalReference r:id="rId7"/>
    <externalReference r:id="rId8"/>
    <externalReference r:id="rId9"/>
    <externalReference r:id="rId10"/>
    <externalReference r:id="rId11"/>
  </externalReferences>
  <definedNames>
    <definedName name="a">[1]NOVMIR3!$U$71:$Y$134</definedName>
    <definedName name="AGFDS" hidden="1">#REF!</definedName>
    <definedName name="b">[1]NOVMIR3!$A$3:$A$43</definedName>
    <definedName name="BEx00775DQ2JG7XO82H2QROMSXVH" hidden="1">#REF!</definedName>
    <definedName name="BEx009W98B7PZBFAE89KM0RRWMFD" hidden="1">#REF!</definedName>
    <definedName name="BEx00BE8LZQJ7YE6TWSO2NB43IF7" hidden="1">#REF!</definedName>
    <definedName name="BEx00S69VJH3S5NU0JXPOHT9M1ZG" hidden="1">#REF!</definedName>
    <definedName name="BEx00ZD99I4MRZCIFP7OBUA5T94M" hidden="1">#REF!</definedName>
    <definedName name="BEx010F2ILN0YUCUMZCM9Z3A0HSK" hidden="1">#REF!</definedName>
    <definedName name="BEx01BCTC0EGN36IDP6731IHS1NR" hidden="1">#REF!</definedName>
    <definedName name="BEx01EY9PMHTQOGNEBXNJ4L6KR3V" hidden="1">#REF!</definedName>
    <definedName name="BEx01PFX92X3TADAC3Z7XVS4PSIQ" hidden="1">#REF!</definedName>
    <definedName name="BEx01V4XF4GKNRSKY3C3714BF1I9" hidden="1">#REF!</definedName>
    <definedName name="BEx024FEU583GZO6O6PEZPWBH8K9" hidden="1">#REF!</definedName>
    <definedName name="BEx02Q0ACNPRXYKVFRXD326KUHO6" hidden="1">#REF!</definedName>
    <definedName name="BEx1EX77626ZWG2VT9PXHYPCPDJE" hidden="1">#REF!</definedName>
    <definedName name="BEx1J9N7XKIR6VW0J29GTC4TZEGL" hidden="1">#REF!</definedName>
    <definedName name="BEx1JIXPTVH628TZ44UBNWWJ5CA7" hidden="1">#REF!</definedName>
    <definedName name="BEx1JYYWIUIWPUJ9OXQJXCC202XR" hidden="1">#REF!</definedName>
    <definedName name="BEx1KQZNXL2RWME5FVRVQX1OGFVX" hidden="1">#REF!</definedName>
    <definedName name="BEx1MAVSPOTX5BWS749ZCTRNWWOW" hidden="1">#REF!</definedName>
    <definedName name="BEx1O2Q26KNAYDJGVGXLKWV289HV" hidden="1">#REF!</definedName>
    <definedName name="BEx1OOQYAT6VPE1NRT9G6NRHE5LW" hidden="1">#REF!</definedName>
    <definedName name="BEx1PKYT6CPC924667C3Q0V946Q5" hidden="1">#REF!</definedName>
    <definedName name="BEx1SM7K0SJ115CGGA23TPFBJ6S0" hidden="1">#REF!</definedName>
    <definedName name="BEx1TOV8IMGQ4RPXNOZX2J4JHZFU" hidden="1">#REF!</definedName>
    <definedName name="BEx1UXZ5KQJ6XTTTHBMRQQLF70B5" hidden="1">#REF!</definedName>
    <definedName name="BEx1VINH2P14JO1UCOP8UQ5Q7H2D" hidden="1">#REF!</definedName>
    <definedName name="BEx1VYDUI7IRFC205T8LM1SX59LT" hidden="1">#REF!</definedName>
    <definedName name="BEx1WCRRE2JKAEYQJTYSNZW95HF5" hidden="1">#REF!</definedName>
    <definedName name="BEx1X0LMOMJBZ7Z5KCFZ9TVV6FSZ" hidden="1">#REF!</definedName>
    <definedName name="BEx1XDMVP2GKNREY4YQ545L46MSA" hidden="1">#REF!</definedName>
    <definedName name="BEx3BVULBZGBPD0HSWGJK5VJFA4I" hidden="1">#REF!</definedName>
    <definedName name="BEx3CGODYY7WQ0PE0WHQVTKGYI72" hidden="1">#REF!</definedName>
    <definedName name="BEx3DWTRC18J21Z1NHMQIVOXN31H" hidden="1">#REF!</definedName>
    <definedName name="BEx3E1RPNNJUXSFI6RY1NABYTRWC" hidden="1">#REF!</definedName>
    <definedName name="BEx3E69L2RHTYAB16JOM4E13X5DE" hidden="1">#REF!</definedName>
    <definedName name="BEx3EMLNHKOJ6IEPGDAKVWLBDVNZ" hidden="1">#REF!</definedName>
    <definedName name="BEx3FERR16X5GSOZSEPOAPI0LN3N" hidden="1">#REF!</definedName>
    <definedName name="BEx3G61NANPDJE425AUYFOBUGMPD" hidden="1">#REF!</definedName>
    <definedName name="BEx3HQU64EU8MQAYVE5D7N431X1Q" hidden="1">#REF!</definedName>
    <definedName name="BEx3IP5IGJ175DUUV7W1H1QK3G7F" hidden="1">#REF!</definedName>
    <definedName name="BEx3IXP3WMB2ZH6KCW4MZ0C0YI8P" hidden="1">#REF!</definedName>
    <definedName name="BEx3IZN5SXY0M67KUTLZLJY4PNPI" hidden="1">#REF!</definedName>
    <definedName name="BEx3JVPHD66R1K527Z4VPFCWMH72" hidden="1">[2]osnovni!#REF!</definedName>
    <definedName name="BEx3K9CIDIN43VW201SO1GH1JZRI" hidden="1">#REF!</definedName>
    <definedName name="BEx3LSN3S00T8A5EAQTRGY9J31C0" hidden="1">#REF!</definedName>
    <definedName name="BEx3NI2TCIES1GZONCERWUWAD48G" hidden="1">#REF!</definedName>
    <definedName name="BEx3OS2WXW2F45AVVWIT9F6IOSLF" hidden="1">#REF!</definedName>
    <definedName name="BEx3OXH4FLI5UMMLO4IM1GRFZ5AL" hidden="1">#REF!</definedName>
    <definedName name="BEx3PB45IAGTPSN6O4INW0WGOHXB" hidden="1">#REF!</definedName>
    <definedName name="BEx3PVXZWEUYXZSUAT499E6ZXQNT" hidden="1">#REF!</definedName>
    <definedName name="BEx3Q3VSX8LAYP9QLNH82YA4EOMD" hidden="1">#REF!</definedName>
    <definedName name="BEx3R4018GAUUD7HDPQ4HAHKEYYM" hidden="1">[2]osnovni!#REF!</definedName>
    <definedName name="BEx3RT0VBW13EDUY0RZWXMWOQDWL" hidden="1">#REF!</definedName>
    <definedName name="BEx3RT0W7OJBCNTKAKX7RECWSVW0" hidden="1">#REF!</definedName>
    <definedName name="BEx3SSE31HNEHTFUBLDSLGDVDY4D" hidden="1">#REF!</definedName>
    <definedName name="BEx3T9X7NFWWCB01DGS1S8FU0188" hidden="1">#REF!</definedName>
    <definedName name="BEx3TZJMAYJIUNPPCZL7U8ZUJ9HI" hidden="1">#REF!</definedName>
    <definedName name="BEx3UWT9AMQ65HS8OK6ZAXVNFM3U" hidden="1">#REF!</definedName>
    <definedName name="BEx3V1WOEVT2K2IVOR1CJBS7LDXB" hidden="1">#REF!</definedName>
    <definedName name="BEx3VMVYFE1SH08LJ0S4QKIE1AD8" hidden="1">#REF!</definedName>
    <definedName name="BEx56TIL68UEA3YIU6OEYHUGMP44" hidden="1">#REF!</definedName>
    <definedName name="BEx59O0MNQVQ9ME5JHO1M6Z35D19" hidden="1">#REF!</definedName>
    <definedName name="BEx5BTSBKI07HSRZP5TZ0INVEYEO" hidden="1">#REF!</definedName>
    <definedName name="BEx5BVQJ3S4ZUUH7IY7IBRB7CSVS" hidden="1">#REF!</definedName>
    <definedName name="BEx5C5H4QW81EH4LRRZY9TL0DBQ2" hidden="1">#REF!</definedName>
    <definedName name="BEx5CQWNQG3LM6NJ8ME4VJES4WBU" hidden="1">#REF!</definedName>
    <definedName name="BEx5DNVCN5AJV51BDT9BNLQSJ7F5" hidden="1">#REF!</definedName>
    <definedName name="BEx5EOQHKRG1D2PVY4814H3BJT1A" hidden="1">#REF!</definedName>
    <definedName name="BEx5GXSZWB6UJ0BYJPQJGZ8FZH6D" hidden="1">[2]osnovni!#REF!</definedName>
    <definedName name="BEx5H2G6A1UJL4YT3ZZKS1ELUKHG" hidden="1">#REF!</definedName>
    <definedName name="BEx5HZF1NKXN18BV5D8TG9T0B1GJ" hidden="1">#REF!</definedName>
    <definedName name="BEx5IAI8OHYA6808JPKMRPGMSXT0" hidden="1">#REF!</definedName>
    <definedName name="BEx5INE6SVB4NA3QTG2Z2VT5KUL9" hidden="1">#REF!</definedName>
    <definedName name="BEx5JVQXIKHOBY3YK2ZB1EOSYYQ1" hidden="1">#REF!</definedName>
    <definedName name="BEx5KNGUJQE8T7HQUEVG5SXVHD78" hidden="1">#REF!</definedName>
    <definedName name="BEx5LFXV5742DBKB7HFVY58WXMHP" hidden="1">[2]osnovni!#REF!</definedName>
    <definedName name="BEx5M1O0V8VN3F4NTO2G35FJAD9Q" hidden="1">#REF!</definedName>
    <definedName name="BEx5MIG9BFVTW41REZ1Q9MHK9PCD" hidden="1">#REF!</definedName>
    <definedName name="BEx5MUFUJ4NNKJQ266N43D12ET3U" hidden="1">#REF!</definedName>
    <definedName name="BEx5MVHJ2RMVXQLIDTW9YFT5NNMQ" hidden="1">#REF!</definedName>
    <definedName name="BEx5N8TQ8YF68QBTK3DKRAB7FP5X" hidden="1">#REF!</definedName>
    <definedName name="BEx5Q2Q28DT5VKWFZSLD3HJ3QVG8" hidden="1">#REF!</definedName>
    <definedName name="BEx747WCFQFL9GRBKLUIKZGF77G0" hidden="1">#REF!</definedName>
    <definedName name="BEx748HWOAL1ZVJDALGLDPVVXH5W" hidden="1">#REF!</definedName>
    <definedName name="BEx75INIT8YF3FRZA8GCV8AS2FUK" hidden="1">#REF!</definedName>
    <definedName name="BEx762A560O30ZFCQXG8X3ZCX575" hidden="1">#REF!</definedName>
    <definedName name="BEx767DL035JNRNCVXXFCVYQZ0P5" hidden="1">#REF!</definedName>
    <definedName name="BEx76JTANJRQ49QUMCP2E0NTBZEH" hidden="1">[2]osnovni!#REF!</definedName>
    <definedName name="BEx79SP91Z8K7DIMKLYS0VX4PUVO" hidden="1">#REF!</definedName>
    <definedName name="BEx7CZHCVZJ38LLD9CE8Y619F7JY" hidden="1">#REF!</definedName>
    <definedName name="BEx7D74FQQCKGTBA1JJEJBW1U40P" hidden="1">#REF!</definedName>
    <definedName name="BEx7E1OX3T0HQN0S7TZDDX1F3OC5" hidden="1">#REF!</definedName>
    <definedName name="BEx7FGXY5RB765DJT1AZYM78RJQP" hidden="1">#REF!</definedName>
    <definedName name="BEx7FLFT8X2XMFIGS5ZOPJJLPJK6" hidden="1">#REF!</definedName>
    <definedName name="BEx7HERTFPIMIIAI4F6P8F06H9HN" hidden="1">[2]osnovni!#REF!</definedName>
    <definedName name="BEx7JNJJGD33EWSLSOUU9CW7S8AZ" hidden="1">#REF!</definedName>
    <definedName name="BEx7L56PDX9X8CFEZ4KCNEP9RO8X" hidden="1">#REF!</definedName>
    <definedName name="BEx7ND7K8VOMYSASZU06W8H0KIUC" hidden="1">#REF!</definedName>
    <definedName name="BEx90S5T6DPSWU17FDHIQGOYKPJY" hidden="1">#REF!</definedName>
    <definedName name="BEx90VLS2ECDRGXFU28RCDOWJ8BC" hidden="1">#REF!</definedName>
    <definedName name="BEx93FWVA9G5AU5AQM0YWSWUXJS3" hidden="1">#REF!</definedName>
    <definedName name="BEx93TPB3JPBO8OY6G8OMN9DTO6F" hidden="1">#REF!</definedName>
    <definedName name="BEx949VT58GUAM6H723HLKNJJEO4" hidden="1">#REF!</definedName>
    <definedName name="BEx94KIX901LI5SF5IH7ZPDNCHYQ" hidden="1">[2]osnovni!#REF!</definedName>
    <definedName name="BEx95MVU371XX54TU9TIM5HKXBHO" hidden="1">#REF!</definedName>
    <definedName name="BEx95TH6MXJHQK4XYT8EPHEDET8K" hidden="1">#REF!</definedName>
    <definedName name="BEx96B0AIMZYE8I1MJBG3PYPBHVW" hidden="1">[2]osnovni!#REF!</definedName>
    <definedName name="BEx96HR6AHJ90ZRT2EAZBXLSIFPW" hidden="1">#REF!</definedName>
    <definedName name="BEx9853HMR3TE2J8B63XJQBVBCVV" hidden="1">#REF!</definedName>
    <definedName name="BEx98T2J69OHMRMS24R1TJKH73YQ" hidden="1">#REF!</definedName>
    <definedName name="BEx992IGYZI6ZZS3RHEQXZ40S3FL" hidden="1">#REF!</definedName>
    <definedName name="BEx99NN2NAW2V2D2KILJ38799A6T" hidden="1">#REF!</definedName>
    <definedName name="BEx99QXRMGCPJNYE0T2V1JK73ATA" hidden="1">[2]osnovni!#REF!</definedName>
    <definedName name="BEx99WC02ASEOHWA9805YRTA9RC5" hidden="1">#REF!</definedName>
    <definedName name="BEx9A8BKZBIM9VT4NQ21EUOEYC6F" hidden="1">#REF!</definedName>
    <definedName name="BEx9APEKG3UJ7NCT7X5Q3979ALJT" hidden="1">#REF!</definedName>
    <definedName name="BEx9BMIRFYAIB4STKJ0IVUSKNOKN" hidden="1">#REF!</definedName>
    <definedName name="BEx9BT9F1Y3T3F268WEEVIAF0ELZ" hidden="1">#REF!</definedName>
    <definedName name="BEx9C2UOV9Z4RKXDDEBVMKU8WB6A" hidden="1">#REF!</definedName>
    <definedName name="BEx9DHY9IOH4RAKZ8VGPGRYY07KK" hidden="1">#REF!</definedName>
    <definedName name="BEx9F5QQIO9XQAWF253GKW9QXJQ0" hidden="1">#REF!</definedName>
    <definedName name="BEx9FQ9R3A23X2BH3MFNUNHU7GFV" hidden="1">#REF!</definedName>
    <definedName name="BEx9FW9JJD1ER60H4FW2BNMG7Y7M" hidden="1">#REF!</definedName>
    <definedName name="BEx9FXBDHF9WKIKUI7TH8A2VSXM9" hidden="1">#REF!</definedName>
    <definedName name="BEx9G7NICTP5XCXJZL62YYH9I0NI" hidden="1">#REF!</definedName>
    <definedName name="BEx9HM00ZTXR1X0OZFYQMWGGXZ70" hidden="1">#REF!</definedName>
    <definedName name="BEx9IC2Q1E14HZ5C7VLP623ZN3LL" hidden="1">#REF!</definedName>
    <definedName name="BEx9IE0XK13C4NX5RYP0XNJUK1YE" hidden="1">#REF!</definedName>
    <definedName name="BExAYUD7WIR62JI6Z93Z3G4SJRXL" hidden="1">#REF!</definedName>
    <definedName name="BExB153123CZC7JISQ6VN3GW0YST" hidden="1">#REF!</definedName>
    <definedName name="BExB3FCPCQRGXB1JTMQ7A7EHEM5C" hidden="1">#REF!</definedName>
    <definedName name="BExB4IRFRRQMNF2Y6X4HSRFCWJ3A" hidden="1">#REF!</definedName>
    <definedName name="BExB4RGCKSG9THVC25KOU3AQQ2GL" hidden="1">#REF!</definedName>
    <definedName name="BExB5NYZ0C9VAHVY5YHSWNOV0Z35" hidden="1">#REF!</definedName>
    <definedName name="BExB67GB67R9ZAABG27NIHW2OU3D" hidden="1">#REF!</definedName>
    <definedName name="BExB67WIVDVZQ14RMHEJUA985QCO" hidden="1">#REF!</definedName>
    <definedName name="BExB6LDX1UI76MVR9BHET7NJRKQN" hidden="1">[2]osnovni!#REF!</definedName>
    <definedName name="BExB6T14XZXO28WSF51JAXYOG8UU" hidden="1">#REF!</definedName>
    <definedName name="BExB6T6FX9S2XX4YNYR9WWBY50KC" hidden="1">#REF!</definedName>
    <definedName name="BExB9N2SDZBHXD45T7BKL8F9MG83" hidden="1">#REF!</definedName>
    <definedName name="BExB9W2G1TYHTDDC7PW9GL30F4GR" hidden="1">#REF!</definedName>
    <definedName name="BExBB8BLNHBNY548178IQ3LYN59O" hidden="1">#REF!</definedName>
    <definedName name="BExBB92HRYITZO931UDU66RNLKWK" hidden="1">[2]osnovni!#REF!</definedName>
    <definedName name="BExBBM97RUZIPOAFGOF5IY13UOX6" hidden="1">#REF!</definedName>
    <definedName name="BExBBR1V2XDSBSO6IGQ5DCP1Y7Q1" hidden="1">#REF!</definedName>
    <definedName name="BExBCOX32WBA4LYWC8N4H1W6AF3I" hidden="1">#REF!</definedName>
    <definedName name="BExBCVIH63V6QNY83MJ0OO692T49" hidden="1">#REF!</definedName>
    <definedName name="BExBCYYHQXOQD9AFTWW17OS1BHUF" hidden="1">#REF!</definedName>
    <definedName name="BExBD23N6GAHF4VKEX91VIPN0WOC" hidden="1">#REF!</definedName>
    <definedName name="BExBD6G71DMXQJJ9VFQD3PJBZYJY" hidden="1">#REF!</definedName>
    <definedName name="BExBEBCVRW8IP79J5AX4MPANWEGT" hidden="1">#REF!</definedName>
    <definedName name="BExBEF95KQAE25J1UP4UA14VK74Y" hidden="1">#REF!</definedName>
    <definedName name="BExBFJEZZ7H30ARFIVPBAB15FHPX" hidden="1">#REF!</definedName>
    <definedName name="BExCTOFXLOCG1JPJ82EWNPEE5I2Y" hidden="1">#REF!</definedName>
    <definedName name="BExCUNNNOK60FFRJ89A4ZPKH8OSA" hidden="1">#REF!</definedName>
    <definedName name="BExCV3OTF6GBULAHZ8PMVSASWZLL" hidden="1">#REF!</definedName>
    <definedName name="BExCV3OU6A0BKFJGI62FLZ0K2SEH" hidden="1">[2]osnovni!#REF!</definedName>
    <definedName name="BExCWPDQVA1SL3JALU279L8SF1DX" hidden="1">#REF!</definedName>
    <definedName name="BExCXAYLH5BRL8E6PCG5TTR6P3OE" hidden="1">#REF!</definedName>
    <definedName name="BExCXQE5SYMAFXHY7MFFSX5BF74G" hidden="1">#REF!</definedName>
    <definedName name="BExCY4MRQ6VTIGVZOJKTJHZAG4G6" hidden="1">#REF!</definedName>
    <definedName name="BExCYGRN9OIC8KC30CGWZLKHG2AN" hidden="1">#REF!</definedName>
    <definedName name="BExCYN287244S69MT6S049QR5CAR" hidden="1">#REF!</definedName>
    <definedName name="BExCZZRI22WOH9BKY45VZ3M7EUBV" hidden="1">#REF!</definedName>
    <definedName name="BExD1J24BI37DOQ7Z2V7HD8LRJJS" hidden="1">[2]osnovni!#REF!</definedName>
    <definedName name="BExD23L4BET1TQMOGWJGICNN26FM" hidden="1">#REF!</definedName>
    <definedName name="BExD35742KA9EBMECKDPRQNAKIJM" hidden="1">[2]osnovni!#REF!</definedName>
    <definedName name="BExD3P4PWG2PT1LOP948LFWUSQ0C" hidden="1">#REF!</definedName>
    <definedName name="BExD4C2143M9LPGO8VQO1Z43CSV7" hidden="1">#REF!</definedName>
    <definedName name="BExD62ZPNZW3V0CFVI5BMD1LKUM5" hidden="1">#REF!</definedName>
    <definedName name="BExD6JMLNSF8Z12DJ3AMLYIQ2G64" hidden="1">#REF!</definedName>
    <definedName name="BExD7VKSSLHDMJ22A2JX2I6RRGT5" hidden="1">#REF!</definedName>
    <definedName name="BExD8ISY2364PGSATOJW09Q3JIR9" hidden="1">[2]osnovni!#REF!</definedName>
    <definedName name="BExD8YJH1CVBBFISFZPUYG5AGVAD" hidden="1">#REF!</definedName>
    <definedName name="BExD91ZF039RW6R0WFW5D97MNOZH" hidden="1">#REF!</definedName>
    <definedName name="BExD9GTL50WFNDZ3QCDCLGEEB7DW" hidden="1">#REF!</definedName>
    <definedName name="BExDBECN7NE14SMVICUY0RU9KA1J" hidden="1">#REF!</definedName>
    <definedName name="BExDBGG5TTXCN0MCRO9PDBRCZFAS" hidden="1">#REF!</definedName>
    <definedName name="BExDBNN4YTZRPXK0OB3JP4RK9B2K" hidden="1">#REF!</definedName>
    <definedName name="BExEO8MF9EPIXK5UR7AF4VEOMH7O" hidden="1">[2]osnovni!#REF!</definedName>
    <definedName name="BExEOXSPWXWNDW091TIMJRAIJFPH" hidden="1">#REF!</definedName>
    <definedName name="BExEQACOCWFR3L6PN7NLIXYPJKNI" hidden="1">#REF!</definedName>
    <definedName name="BExEQHZQ292PPCEH7Y4WGMJN478R" hidden="1">#REF!</definedName>
    <definedName name="BExER465R6X0XXPDYDWT1T3WJIKZ" hidden="1">#REF!</definedName>
    <definedName name="BExERM5HR7VHC2AUI8G4THWKGB4H" hidden="1">#REF!</definedName>
    <definedName name="BExERO8WHDXMAMWEPTR90PFNACF0" hidden="1">#REF!</definedName>
    <definedName name="BExERPQU8E4PGKN8EZ8X4KMLU4SU" hidden="1">#REF!</definedName>
    <definedName name="BExESD9WVOF1ZUVNXYJIE0F2LYPR" hidden="1">#REF!</definedName>
    <definedName name="BExET4P3J2WMJSGN3GSBXERFBFXU" hidden="1">#REF!</definedName>
    <definedName name="BExET859N8LPYKYK0T7CWXQ8R1K8" hidden="1">#REF!</definedName>
    <definedName name="BExEUBUSU8AFVUMNYQNNJS2LMHUE" hidden="1">[2]osnovni!#REF!</definedName>
    <definedName name="BExEWRTCC2Q1LCT7S7NXDQE0QWQW" hidden="1">#REF!</definedName>
    <definedName name="BExEXRHAQYK7EL0ZLW1BYXDHG1EW" hidden="1">#REF!</definedName>
    <definedName name="BExEY4YSVCRPFGU6ILVPMY80V9AM" hidden="1">#REF!</definedName>
    <definedName name="BExEYCWNEL88R8L3CI30HEJS9YTO" hidden="1">#REF!</definedName>
    <definedName name="BExEYMSQ3Q1O7FB91KWTYQMYU23C" hidden="1">#REF!</definedName>
    <definedName name="BExEYTZO9IODODAR5Y0BCRXGPFRY" hidden="1">#REF!</definedName>
    <definedName name="BExF1R1760NWFLZAYMW4NIFIO5O3" hidden="1">#REF!</definedName>
    <definedName name="BExF2FWQH80O6M2GCKGRK834XSU3" hidden="1">#REF!</definedName>
    <definedName name="BExF2ZU6A2DD3SVO9B0CV7991Y7B" hidden="1">#REF!</definedName>
    <definedName name="BExF4X2KVY5AEOQKZA7IX32QTEIY" hidden="1">#REF!</definedName>
    <definedName name="BExF52GS6M2MCZ2853OCLATLPRFF" hidden="1">#REF!</definedName>
    <definedName name="BExF5JECFIXSKWUSR4K0Z56NORK0" hidden="1">#REF!</definedName>
    <definedName name="BExF5Z4UCLP0DLOA65JTY58ARS2V" hidden="1">[2]osnovni!#REF!</definedName>
    <definedName name="BExF6U5HF41RRSZ4H5G6IZ0RTYUZ" hidden="1">#REF!</definedName>
    <definedName name="BExF88Y92FZO7EDFEDHKO7JXVSP2" hidden="1">[2]osnovni!#REF!</definedName>
    <definedName name="BExGM7DU56ETVNNQVZFAVXQH6SQR" hidden="1">#REF!</definedName>
    <definedName name="BExGMCHACH4SXWIEKVA79ZYF8X27" hidden="1">#REF!</definedName>
    <definedName name="BExGN41QJIKB5OQ2BURKVK1V6TYZ" hidden="1">#REF!</definedName>
    <definedName name="BExGNAN403Y8423ONPETDTCHHN4J" hidden="1">#REF!</definedName>
    <definedName name="BExGNDCE2KBDY8YVUSZ7FZGWOUH3" hidden="1">#REF!</definedName>
    <definedName name="BExGQGTUTHIDNORJWME4CPM93RQF" hidden="1">#REF!</definedName>
    <definedName name="BExGR4NPWKNJBPTMT7A4SHW1QFA7" hidden="1">#REF!</definedName>
    <definedName name="BExGRZZ3Q2NTOL7LLF4NP7KFTLCY" hidden="1">[2]osnovni!#REF!</definedName>
    <definedName name="BExGUO13J24GKJXORA3435HOGSIA" hidden="1">#REF!</definedName>
    <definedName name="BExGY3NLHHUKHMWAHZYJ21F8T7QL" hidden="1">#REF!</definedName>
    <definedName name="BExH0TI6SOK51BUN8L1X1NNWZR4J" hidden="1">[2]osnovni!#REF!</definedName>
    <definedName name="BExH0U3QU77A0WSDFTHLDRDAU4KB" hidden="1">#REF!</definedName>
    <definedName name="BExH11AQEZP6GNRNMGU7CBV8ZPOI" hidden="1">#REF!</definedName>
    <definedName name="BExH11LI1K7GUIEZ6KDEPWSSQZ5Y" hidden="1">#REF!</definedName>
    <definedName name="BExH2EWBKNP3OOVDT4FRNAAMHECY" hidden="1">#REF!</definedName>
    <definedName name="BExIGDMOVIGVU6K64L5MPR6FXETB" hidden="1">[2]osnovni!#REF!</definedName>
    <definedName name="BExIGZ7KRGW5G3XO51PIPWZ3EO6Y" hidden="1">#REF!</definedName>
    <definedName name="BExIL9EKLYWCD1M6S01ZJCDSJ1UL" hidden="1">#REF!</definedName>
    <definedName name="BExILL3D4W82B7R394QG3IUZRY5P" hidden="1">#REF!</definedName>
    <definedName name="BExIMGPMOTVR40BHSDEM22AQLXRA" hidden="1">#REF!</definedName>
    <definedName name="BExIMSZZCOQSGRTIKGMDB0KQPEP3" hidden="1">#REF!</definedName>
    <definedName name="BExIO7SR0VE0SL4A8VEEVWOUI9SK" hidden="1">#REF!</definedName>
    <definedName name="BExIPMQT96HWZWKLN9EW8M8564EA" hidden="1">#REF!</definedName>
    <definedName name="BExIQL7LYCOVBB30W3DLKMWXACXI" hidden="1">#REF!</definedName>
    <definedName name="BExIQM9BSAJOL7X3ZVWN2JC8EVVT" hidden="1">#REF!</definedName>
    <definedName name="BExIQPK5HJIXF818OEC1KUCRAH5F" hidden="1">#REF!</definedName>
    <definedName name="BExIQYUNQ80XESCFYERW6U3THIBQ" hidden="1">[2]osnovni!#REF!</definedName>
    <definedName name="BExIR2AMT2GP0Q564S2LWULD4WVN" hidden="1">#REF!</definedName>
    <definedName name="BExISIW5GV5VL15O2CPN4QTUGRA7" hidden="1">#REF!</definedName>
    <definedName name="BExISQZFYUYYOT8CXZYL5Y7XK7LJ" hidden="1">#REF!</definedName>
    <definedName name="BExISY6E0TCIJZ60FDTS5RCCKTY1" hidden="1">#REF!</definedName>
    <definedName name="BExIT6PUBNPMYH8WDEMT9O3Z4NQN" hidden="1">#REF!</definedName>
    <definedName name="BExITSW8YEKBZN1DA12PSCISXV8R" hidden="1">#REF!</definedName>
    <definedName name="BExITZHO82Q6W6F91KLPSNSGYI4C" hidden="1">#REF!</definedName>
    <definedName name="BExIUH0R57TWCEJBG8R24NZRSBGZ" hidden="1">#REF!</definedName>
    <definedName name="BExIUKM9IIV2BW7HZK2W7Y85UPAD" hidden="1">#REF!</definedName>
    <definedName name="BExIUO2F3OXN3TYLO7DL2VD3ABNB" hidden="1">#REF!</definedName>
    <definedName name="BExIX2IZE98NR2FK7J7FSQY1XNXG" hidden="1">#REF!</definedName>
    <definedName name="BExIY56TPNS8AJEDEL5OFVXKHOZA" hidden="1">[2]osnovni!#REF!</definedName>
    <definedName name="BExIYU2C6KF618JMTL3K9ZK1E7Y7" hidden="1">#REF!</definedName>
    <definedName name="BExIZVOECCHCK5OE4I1ALBYST1IB" hidden="1">#REF!</definedName>
    <definedName name="BExJ0CGMFQM7PL40BISG645YKLMJ" hidden="1">#REF!</definedName>
    <definedName name="BExKD04Z4MJVGC6UQMMZH1VYZQUN" hidden="1">#REF!</definedName>
    <definedName name="BExKDD0ZFAXOOP2RIU9CZE6JKHGW" hidden="1">#REF!</definedName>
    <definedName name="BExKDF4I1P4P2RZILX72RNOGBRMH" hidden="1">#REF!</definedName>
    <definedName name="BExKDN7STXNVHFRYNC3BRWYVNUFK" hidden="1">#REF!</definedName>
    <definedName name="BExKEFZLMNYOZQJWGXCJTR4K5ICZ" hidden="1">[2]osnovni!#REF!</definedName>
    <definedName name="BExKEL30F6JZ50CLITF48X79OZS8" hidden="1">#REF!</definedName>
    <definedName name="BExKF2WXJHVFFAL8EQ8XC67Z2ZSD" hidden="1">#REF!</definedName>
    <definedName name="BExKFMJJYM0VXFUNBPUVIYFTX1RD" hidden="1">#REF!</definedName>
    <definedName name="BExKG0XG2B42VJYAZQ68XGKFREB3" hidden="1">#REF!</definedName>
    <definedName name="BExKGI5TD00OR1DWIPLECX80F6SF" hidden="1">#REF!</definedName>
    <definedName name="BExKH1Y2A9JQVNIHCP2H0486I1ZO" hidden="1">#REF!</definedName>
    <definedName name="BExKIIOVSFELQFHB2BZKXSVA2LSM" hidden="1">#REF!</definedName>
    <definedName name="BExKIT6JP41PMM83DI9G4I3DF51F" hidden="1">#REF!</definedName>
    <definedName name="BExKK2QEB8GAJ59G71XBFQDWQXL6" hidden="1">#REF!</definedName>
    <definedName name="BExKK9H7LW6I9PYXV6GVDT2F34HE" hidden="1">#REF!</definedName>
    <definedName name="BExKLBJD3Z2M7KJRAQMWJQQ4YCLS" hidden="1">#REF!</definedName>
    <definedName name="BExKLGXK9AZN9T3CXSO6CDPQP15Y" hidden="1">#REF!</definedName>
    <definedName name="BExKLYBCZRK0PWP5URZKBXSAZ2C8" hidden="1">#REF!</definedName>
    <definedName name="BExKM57ILX2TFEW6U7N6L8OCWRTI" hidden="1">#REF!</definedName>
    <definedName name="BExKM7WNL1NWICMLRT4K1EOFNZ7B" hidden="1">#REF!</definedName>
    <definedName name="BExKM9K24GXT188P37IWDBYRZJJL" hidden="1">#REF!</definedName>
    <definedName name="BExKNSJWSE07HTR5H0D75S1IZ6CS" hidden="1">#REF!</definedName>
    <definedName name="BExKNX72ARJM4BIEMD1PPA35XSR8" hidden="1">#REF!</definedName>
    <definedName name="BExKO3HNAHN7E0Z6KDFN2ZLFZPW8" hidden="1">#REF!</definedName>
    <definedName name="BExKQM5ER1L2LJVJ495X1XNS7ID7" hidden="1">#REF!</definedName>
    <definedName name="BExKQRE498B1B1QMR0TMHXLRV9H4" hidden="1">#REF!</definedName>
    <definedName name="BExKQU38W72YL615IFGZ562W9SJJ" hidden="1">#REF!</definedName>
    <definedName name="BExKR5BSQJ5BSILSC4599AV17X5R" hidden="1">#REF!</definedName>
    <definedName name="BExKRJPQIECUYLTT5X66OCZQ6ADE" hidden="1">#REF!</definedName>
    <definedName name="BExKS01T8AZIDHLM0LCV3UXLGWB9" hidden="1">#REF!</definedName>
    <definedName name="BExKT7I5PQP9ZD27XETZ381VGBA2" hidden="1">#REF!</definedName>
    <definedName name="BExKTCASQZRH02U2JWBY9WMPFD1H" hidden="1">[2]osnovni!#REF!</definedName>
    <definedName name="BExKUKSZ0IMNIERRF0JJ1ZA03156" hidden="1">#REF!</definedName>
    <definedName name="BExKVIYZAYC8YX47W29W2F4NESR1" hidden="1">#REF!</definedName>
    <definedName name="BExKWTQ5SQIY6FV8M2HXBJ1MRIJX" hidden="1">#REF!</definedName>
    <definedName name="BExM9U51GGRXQS3QJDDQXOXWB7TL" hidden="1">#REF!</definedName>
    <definedName name="BExMAJ0KMRHRM4NGLQHEFPUOISH1" hidden="1">#REF!</definedName>
    <definedName name="BExMARPH49EM4ALXQ05H0QWY94FX" hidden="1">#REF!</definedName>
    <definedName name="BExMBV47JAFB4WTWRCOZKI1N12XT" hidden="1">#REF!</definedName>
    <definedName name="BExMCEQUWYYYSPROCXGK6S7411XC" hidden="1">#REF!</definedName>
    <definedName name="BExMCI71DAICVBPP6PIGS883N5VG" hidden="1">#REF!</definedName>
    <definedName name="BExMDIRDPCDOVMR5FEMSRCZYNGFM" hidden="1">#REF!</definedName>
    <definedName name="BExMHJ7OGI87N2NTJEBNTDLDHAHX" hidden="1">#REF!</definedName>
    <definedName name="BExMJPA9ZQRNZXWK3ZVEOT0EK7FH" hidden="1">#REF!</definedName>
    <definedName name="BExMK4KKMDELEUTAD6H8P29L9CI6" hidden="1">#REF!</definedName>
    <definedName name="BExMKNR2Q70QV6XDWY3KYPLW7J1V" hidden="1">#REF!</definedName>
    <definedName name="BExMMHOMWSO5M3BIM5TGPRDE5ITL" hidden="1">#REF!</definedName>
    <definedName name="BExMN0K9WYZ26H12SMUMZ4GK79OK" hidden="1">#REF!</definedName>
    <definedName name="BExMN75RZ6L4Z16JRFVLR2XD6R8Z" hidden="1">#REF!</definedName>
    <definedName name="BExMOSP7Q7VXEWP8WDRS90GP9ITM" hidden="1">#REF!</definedName>
    <definedName name="BExMP31JWBJ92EW6I900LBCHT1YM" hidden="1">#REF!</definedName>
    <definedName name="BExMPFS19Z9IMPABOSKS36MOM1FT" hidden="1">#REF!</definedName>
    <definedName name="BExMPMIQ7CCQNEHX4FTHPU53F5H8" hidden="1">#REF!</definedName>
    <definedName name="BExMQJC3KXBTRLX3EA0Z34SGB8KH" hidden="1">#REF!</definedName>
    <definedName name="BExMSYJVMWBW7ZDGDZTP8AC4LBAH" hidden="1">#REF!</definedName>
    <definedName name="BExMT91KHXPAN2SS0WRYD2PJJ6U8" hidden="1">#REF!</definedName>
    <definedName name="BExO5QFCDHZ0BVKSKZNJTZ3YWO3K" hidden="1">[2]osnovni!#REF!</definedName>
    <definedName name="BExO5XBHEQRFSXTBU2H6QUKK4JK9" hidden="1">#REF!</definedName>
    <definedName name="BExO81AKG2D4XWINQFOXGY9YDNX7" hidden="1">#REF!</definedName>
    <definedName name="BExO9OC0O1KAKKMTFRHH1685O13P" hidden="1">#REF!</definedName>
    <definedName name="BExOB34QV3LO71FPDUSA2298G9L5" hidden="1">#REF!</definedName>
    <definedName name="BExOC571EL5EKKAPQCNNJ1O9MOSW" hidden="1">#REF!</definedName>
    <definedName name="BExOCE6QRGMP7K3TOBURUDKWKPWR" hidden="1">#REF!</definedName>
    <definedName name="BExOCEHI5A8FJWX2ZD12M1H1JJXP" hidden="1">#REF!</definedName>
    <definedName name="BExOD3IDHJ0U0DZSYYLWRCWNZVAQ" hidden="1">#REF!</definedName>
    <definedName name="BExOD4UZIDIVX3LMP6H6MN9K3TJJ" hidden="1">#REF!</definedName>
    <definedName name="BExOFUETLPQPE3P66WKNKXQFJGA3" hidden="1">#REF!</definedName>
    <definedName name="BExOGODRH45E12PURR7UECUQ32A1" hidden="1">#REF!</definedName>
    <definedName name="BExOH6IGQCJZEVT8FTXSMP6YT3GP" hidden="1">#REF!</definedName>
    <definedName name="BExOHICQ41EH7V1A19UJBWPBBOJO" hidden="1">#REF!</definedName>
    <definedName name="BExOHIY515VGJJCAP0X4KR7MP9XQ" hidden="1">#REF!</definedName>
    <definedName name="BExOHLCGOP2GVA3T7IZESVFYCQOX" hidden="1">#REF!</definedName>
    <definedName name="BExOHW4VMM5BW16MZ5Q752A0CY90" hidden="1">#REF!</definedName>
    <definedName name="BExOJ1CDV4IXLVDFYOUKEFBR4YV3" hidden="1">[2]osnovni!#REF!</definedName>
    <definedName name="BExOJCFKUZ73EQU8PWZC0U9VMA9N" hidden="1">#REF!</definedName>
    <definedName name="BExOKFP2T79NKPFBOUTABPJV71YS" hidden="1">#REF!</definedName>
    <definedName name="BExOKUOK6KZXADD32HFHTZD52XRH" hidden="1">#REF!</definedName>
    <definedName name="BExOL8RN70AGK8P0BQLJ7VOK3BFV" hidden="1">#REF!</definedName>
    <definedName name="BExOLDERMC616QQQA9AD8RO6LAWZ" hidden="1">#REF!</definedName>
    <definedName name="BExOLG9DAW8W0OL1X1EJB897Q3PL" hidden="1">#REF!</definedName>
    <definedName name="BExOMA85HF0Z9VLTN2S1GEV2Z4PP" hidden="1">#REF!</definedName>
    <definedName name="BExOMFH3Z46N201TDFMEQVSRNDOS" hidden="1">[2]osnovni!#REF!</definedName>
    <definedName name="BExONJ16Z8N7K8ZF7LZMEI2LJIBF" hidden="1">#REF!</definedName>
    <definedName name="BExOO1WWN1QJAWZ15T73DKQKLFZI" hidden="1">#REF!</definedName>
    <definedName name="BExOOHHXGTOMRQR38R1B8UKLIEWK" hidden="1">#REF!</definedName>
    <definedName name="BExQ1ONNWZEF4Q9TOOXC51W4YNR4" hidden="1">#REF!</definedName>
    <definedName name="BExQ2OBND7GEUJM8LYM9SJ60JMFG" hidden="1">#REF!</definedName>
    <definedName name="BExQ2Z9E002VBYDQ0RRBL7D6LD7N" hidden="1">#REF!</definedName>
    <definedName name="BExQ38JUPF461HLXSV6K7BSZDIB9" hidden="1">#REF!</definedName>
    <definedName name="BExQ38PD1YCF061KYTTYQV74KGLB" hidden="1">#REF!</definedName>
    <definedName name="BExQ3BUJW947FG7X84DB2ENI0SUB" hidden="1">#REF!</definedName>
    <definedName name="BExQ487TYLO7889O0W97ZSSYFPDZ" hidden="1">#REF!</definedName>
    <definedName name="BExQ4DB8KAHFH7CWBIMCD1YR6X3Q" hidden="1">#REF!</definedName>
    <definedName name="BExQ4U3H2MAKN9EZV0G3TK7DNNQL" hidden="1">[2]osnovni!#REF!</definedName>
    <definedName name="BExQ5XI9KJG4QLX3IPW0AV6NR1PM" hidden="1">#REF!</definedName>
    <definedName name="BExQ69SMCG7WMTUOB5034XIX54U5" hidden="1">#REF!</definedName>
    <definedName name="BExQ7899R1G5JDJJU4XQPJSO25FN" hidden="1">#REF!</definedName>
    <definedName name="BExQ8583R2FEFY09ZRCYGLVI959B" hidden="1">#REF!</definedName>
    <definedName name="BExQ8REIU8RWG6TMW3WSKD5NLSUH" hidden="1">#REF!</definedName>
    <definedName name="BExQ951EV3OCTFRFVPLTE200VFGG" hidden="1">[2]osnovni!#REF!</definedName>
    <definedName name="BExQA5LQAAN43D5V6XKQQOCP6G5N" hidden="1">#REF!</definedName>
    <definedName name="BExQAISHV5ZZCPVLZTS6YUA22RCH" hidden="1">#REF!</definedName>
    <definedName name="BExQAN4VSOHCSV9DD1WRFLBQ96PR" hidden="1">#REF!</definedName>
    <definedName name="BExQBH3TNV6HEXXKCHGE99JOXLV6" hidden="1">#REF!</definedName>
    <definedName name="BExQC0FPGWCQ7B66IIAFC5ECLBDS" hidden="1">#REF!</definedName>
    <definedName name="BExQCEDH0JYSHLIR4BZ9ZETPFK2Z" hidden="1">#REF!</definedName>
    <definedName name="BExQFTEEPD3QA9XDZBM9DNEXX50K" hidden="1">#REF!</definedName>
    <definedName name="BExQFULJV0PXNMTBUZ4MJIGCSK10" hidden="1">#REF!</definedName>
    <definedName name="BExQG2E2D7S90DVSVF6UJ93LN9E0" hidden="1">#REF!</definedName>
    <definedName name="BExQGKO7WAZFJPAEOM25MAJDSU1C" hidden="1">#REF!</definedName>
    <definedName name="BExQHTBR8MUXR7W8M217HBS2W4CI" hidden="1">#REF!</definedName>
    <definedName name="BExQI1F2S6KONWXBR5WCXEH4AHTI" hidden="1">#REF!</definedName>
    <definedName name="BExQJ5FEVTY1EGKURNGMXRULDJHY" hidden="1">#REF!</definedName>
    <definedName name="BExQJS7FIAMHYK42I520OYF9J46Q" hidden="1">#REF!</definedName>
    <definedName name="BExQK8ZLSE99401FRYK4H3YH9YN5" hidden="1">[2]osnovni!#REF!</definedName>
    <definedName name="BExS09WBIEISHRKLG4MBNB77T1KO" hidden="1">#REF!</definedName>
    <definedName name="BExS0RKXSZQCCXI6FK0PF55BXGE3" hidden="1">#REF!</definedName>
    <definedName name="BExS169G5H5VV03FA8JO03KJL58B" hidden="1">#REF!</definedName>
    <definedName name="BExS1MASJR64T423MPKWLIRJ1XW6" hidden="1">#REF!</definedName>
    <definedName name="BExS214S18UOBV47TSJS62YNMNPX" hidden="1">#REF!</definedName>
    <definedName name="BExS3J893INIVLRHGTKGQC241CCG" hidden="1">#REF!</definedName>
    <definedName name="BExS3ZEWIK98CEI8SIL4GRFUT9OI" hidden="1">#REF!</definedName>
    <definedName name="BExS45EOQJBZ7MV3I3AALGS8RSF8" hidden="1">#REF!</definedName>
    <definedName name="BExS5R936B5TJ691IP22T4P72XFG" hidden="1">#REF!</definedName>
    <definedName name="BExS6VPJSPWK1TD4VVOESHD0YKG3" hidden="1">#REF!</definedName>
    <definedName name="BExS98820K4YSBJJIDN32MGEJRP6" hidden="1">#REF!</definedName>
    <definedName name="BExSDF9UKYZELRY9D7FUOX784T2N" hidden="1">#REF!</definedName>
    <definedName name="BExSDHTJCSYDZPJ08GC80R7FVGHS" hidden="1">#REF!</definedName>
    <definedName name="BExSE277O9GKHPCD84GWM2ONYGU4" hidden="1">#REF!</definedName>
    <definedName name="BExSEQH0OSV4WUH2W6MER20H91H1" hidden="1">#REF!</definedName>
    <definedName name="BExSERDJ5GCEML0G8NUNP5DLQK0E" hidden="1">#REF!</definedName>
    <definedName name="BExSFR1BDYPK1B635912ZQGJAFK8" hidden="1">#REF!</definedName>
    <definedName name="BExSG6MDM3GYNEEV1W8FAN8IDIBN" hidden="1">#REF!</definedName>
    <definedName name="BExSH7HI8TVHMT10ANUTPSPQVSKV" hidden="1">#REF!</definedName>
    <definedName name="BExSHCA5YMBUGGVVNVXXXTWTZEGM" hidden="1">#REF!</definedName>
    <definedName name="BExTTSGT6VJU9U5MZO28TH9H5Y22" hidden="1">#REF!</definedName>
    <definedName name="BExTW24VNKIUKB9K62VOLB6SC3D3" hidden="1">#REF!</definedName>
    <definedName name="BExTW8KYC598K6VGJ279ZX1CZ491" hidden="1">#REF!</definedName>
    <definedName name="BExTXMS59MUCPGA5Y504PTM251EH" hidden="1">#REF!</definedName>
    <definedName name="BExTYN1HOCVRP013P8J1MUZWNZN9" hidden="1">#REF!</definedName>
    <definedName name="BExTZCTF7ECX56X36K6YUYDBFMVO" hidden="1">#REF!</definedName>
    <definedName name="BExTZFYNL69QD5Q164NYZSK7K2IY" hidden="1">#REF!</definedName>
    <definedName name="BExU0JTN3Q70XGSJNJ79J5BKWR07" hidden="1">#REF!</definedName>
    <definedName name="BExU1KJAZR08Q3E9VWBSPZB16V50" hidden="1">#REF!</definedName>
    <definedName name="BExU2CPL19I9CCQOVZOCN2F6KPO5" hidden="1">#REF!</definedName>
    <definedName name="BExU3F7XBFXCJPE1QA5RT1LG4GFZ" hidden="1">#REF!</definedName>
    <definedName name="BExU3PK2TO85QLQMHYAWIM1YJT9W" hidden="1">#REF!</definedName>
    <definedName name="BExU6GWRHR7OX5QHTOGN5LHVGXH2" hidden="1">#REF!</definedName>
    <definedName name="BExU6MGAEY8Q9QHRU9CP70KH6O5E" hidden="1">#REF!</definedName>
    <definedName name="BExU6W7216MA9S4IP5L6VTQ8VYK7" hidden="1">#REF!</definedName>
    <definedName name="BExU7U7M4R3MIK3E15RNIIF6GUKL" hidden="1">#REF!</definedName>
    <definedName name="BExU89N7PSUZTPZTFGNITTD12SAO" hidden="1">#REF!</definedName>
    <definedName name="BExU8D8N0SMDPI0JS5W50BEUU67O" hidden="1">#REF!</definedName>
    <definedName name="BExU9S6VP2VBPXM31EMS3EZBS5BJ" hidden="1">#REF!</definedName>
    <definedName name="BExUAS07HNGJP1RXZBXFQF5CAZ8G" hidden="1">#REF!</definedName>
    <definedName name="BExUASGGK3YLBMI80DHC86GNRYYM" hidden="1">#REF!</definedName>
    <definedName name="BExUB8MWE7MLFZUNMKTY3WIQFYXX" hidden="1">[2]osnovni!#REF!</definedName>
    <definedName name="BExUC6NND4ANL7105W4UFMK58BC2" hidden="1">#REF!</definedName>
    <definedName name="BExUCDP3RI4WSR37TZ6SGG2AVIAS" hidden="1">#REF!</definedName>
    <definedName name="BExUE0AF8ECN8IFRVNFY23ZSK286" hidden="1">[2]osnovni!#REF!</definedName>
    <definedName name="BExVRE1HL8XFR87FJKM5ZYDFK6DV" hidden="1">#REF!</definedName>
    <definedName name="BExVS9IEP7I3KTG38RB6NVFAN243" hidden="1">#REF!</definedName>
    <definedName name="BExVSSU8RIDVG21ZWTYCV1O5UFT7" hidden="1">#REF!</definedName>
    <definedName name="BExVUW2BH16FLWXHF2LVS8DP7NMD" hidden="1">#REF!</definedName>
    <definedName name="BExVVKN1YKF11GPN7638N5L2V80W" hidden="1">#REF!</definedName>
    <definedName name="BExVVPQHRKHNFA6BMME6CRFKIFV0" hidden="1">#REF!</definedName>
    <definedName name="BExVWKR4IZEVTO6S0GKPRXW9UXZ1" hidden="1">#REF!</definedName>
    <definedName name="BExVWSEDCMU6XDCGMNOHV57FQPYR" hidden="1">#REF!</definedName>
    <definedName name="BExVYOA4BUH051XMM8HZH1DJ6771" hidden="1">#REF!</definedName>
    <definedName name="BExW014O0J85XWJPHQI63X21LGOL" hidden="1">#REF!</definedName>
    <definedName name="BExW07Q0PTDM6X3HYMQX51OCNJV9" hidden="1">#REF!</definedName>
    <definedName name="BExW092I8O8909X3ONL5664ECAXB" hidden="1">#REF!</definedName>
    <definedName name="BExW0FILHAZFDQGSE1L1W1N42DFU" hidden="1">#REF!</definedName>
    <definedName name="BExW0RCNXB6J4982XCQTHQMWI4SN" hidden="1">#REF!</definedName>
    <definedName name="BExW0WLK3D8Z82ZODHRJW761IDXD" hidden="1">#REF!</definedName>
    <definedName name="BExW1FS4TI0B74AQFBARRAN5VYBD" hidden="1">#REF!</definedName>
    <definedName name="BExW2FLEN0PI5P07HQH9WNB1B2UF" hidden="1">#REF!</definedName>
    <definedName name="BExW35IMUNYRY3A6NZMP1AZ69QKY" hidden="1">#REF!</definedName>
    <definedName name="BExW4EX6C6HI7WB02DZX7DHY8NRZ" hidden="1">#REF!</definedName>
    <definedName name="BExW5A8L9SLAWGZL2ON5BWRLYRG4" hidden="1">[2]osnovni!#REF!</definedName>
    <definedName name="BExW7UP5U4S8ZIURCP4G84KL2FJ7" hidden="1">#REF!</definedName>
    <definedName name="BExXNTNM3ASTN6XYNBZ208AQ11OB" hidden="1">#REF!</definedName>
    <definedName name="BExXO33GHHZS3D974AIRCWXB6XZY" hidden="1">#REF!</definedName>
    <definedName name="BExXPLCDK0XHMO921XJ9YIUINNIV" hidden="1">#REF!</definedName>
    <definedName name="BExXQZ8QXT9Q39MDDZ43DR57PXDL" hidden="1">#REF!</definedName>
    <definedName name="BExXSCE8MP7POUCJ1JT7HFYFKIAQ" hidden="1">#REF!</definedName>
    <definedName name="BExXT8GLU13B5GXUFSCMHD9OWF78" hidden="1">#REF!</definedName>
    <definedName name="BExXT8M25DO917N0ZSB0HMDNHO9C" hidden="1">#REF!</definedName>
    <definedName name="BExXTME7HZB8DW9TY4IQ7MDF1KDD" hidden="1">[2]osnovni!#REF!</definedName>
    <definedName name="BExXTWVZYKSQU2EB3KMPA3JAYWSV" hidden="1">#REF!</definedName>
    <definedName name="BExXU4TUY109ZWCJN1Q19ULKP2E4" hidden="1">#REF!</definedName>
    <definedName name="BExXUPYHAGFKTWJ6TZSITOMD8EJL" hidden="1">#REF!</definedName>
    <definedName name="BExXVCVRU7MBCO2HCWZLHCYHYGFC" hidden="1">#REF!</definedName>
    <definedName name="BExXVHJ41YA7SSBE8E4JT6Q175EL" hidden="1">#REF!</definedName>
    <definedName name="BExXVK2WDUM373N6KQV2FNQXOG4L" hidden="1">#REF!</definedName>
    <definedName name="BExXVTO0RWI4RJ2HNIWS8C2SMZG3" hidden="1">#REF!</definedName>
    <definedName name="BExXWAR0ROHDCMDJ6V2A484DM55F" hidden="1">#REF!</definedName>
    <definedName name="BExXXD9DNEP9YPV68COZSM078QSN" hidden="1">#REF!</definedName>
    <definedName name="BExXYA2RZ4R0E4V4Y6W01HETRD8P" hidden="1">#REF!</definedName>
    <definedName name="BExXZPMM7ZE3SASPLJR0P9G6WJD9" hidden="1">#REF!</definedName>
    <definedName name="BExY0H1RTMAEDVK6PNUZFM90JTJR" hidden="1">[2]osnovni!#REF!</definedName>
    <definedName name="BExY1L24HR2XKP9ULDOD3U3890TI" hidden="1">#REF!</definedName>
    <definedName name="BExY2SYQEG718OKFZQUC6A8TRESH" hidden="1">#REF!</definedName>
    <definedName name="BExY5G4D0APGKC33XPU9PTM674KB" hidden="1">#REF!</definedName>
    <definedName name="BExY5YPB0OI8WS6A5K6SGPJJY5PV" hidden="1">#REF!</definedName>
    <definedName name="BExZJHZYCJTI6S4NY30T2ZPWLBB6" hidden="1">#REF!</definedName>
    <definedName name="BExZJOQT3P5Q0Y5JHIUJKAYTIRD2" hidden="1">#REF!</definedName>
    <definedName name="BExZMA8Z0VSK9KJZXJ4IEALZR9PJ" hidden="1">#REF!</definedName>
    <definedName name="BExZMIN3QOUYHCFPVPO8LW0JJDYD" hidden="1">#REF!</definedName>
    <definedName name="BExZN6RLFKWVTFS1BOWKH5F38CGV" hidden="1">#REF!</definedName>
    <definedName name="BExZP9UBDTJ4DZN7ZEYTPNO5HZ0F" hidden="1">#REF!</definedName>
    <definedName name="BExZPLTVRF7Z0PC7ZSFSYAZ41BLN" hidden="1">#REF!</definedName>
    <definedName name="BExZPS9STGUD7WKQQ3MSS0U5X7FH" hidden="1">[2]osnovni!#REF!</definedName>
    <definedName name="BExZQOCA678SOO8UZEELZZINCQLK" hidden="1">#REF!</definedName>
    <definedName name="BExZRCM9ELUYLA5JGLZ080GY1XAD" hidden="1">#REF!</definedName>
    <definedName name="BExZS5U5PM2QWPL31GL0GE4IPMLO" hidden="1">[2]osnovni!#REF!</definedName>
    <definedName name="BExZS9VXCF1KQVEY2R0QLTURRQBJ" hidden="1">#REF!</definedName>
    <definedName name="BExZT7QY5QPHDGW2FUD3L2GTA0WP" hidden="1">#REF!</definedName>
    <definedName name="BExZU5M5TC1MV7P8QRZN2AIR0IEN" hidden="1">#REF!</definedName>
    <definedName name="BExZVTENFIP1Q70TI7FOM4TOC1U8" hidden="1">#REF!</definedName>
    <definedName name="BExZWEOPXBK0E00D18MZZS85A5SX" hidden="1">#REF!</definedName>
    <definedName name="BExZWWTE45CYJ2ZO3V3GEILKD4KS" hidden="1">#REF!</definedName>
    <definedName name="ć">[3]NEFTRANS!#REF!</definedName>
    <definedName name="d">[1]NOVMIR3!$E$3:$E$43</definedName>
    <definedName name="f">[3]NEFTRANS!#REF!</definedName>
    <definedName name="I">[4]NEFTRANS!#REF!</definedName>
    <definedName name="IdiNa1">[5]!IdiNa1</definedName>
    <definedName name="IdiNa10">[5]!IdiNa10</definedName>
    <definedName name="IdiNa11">[5]!IdiNa11</definedName>
    <definedName name="IdiNa12">[5]!IdiNa12</definedName>
    <definedName name="IdiNa13">[5]!IdiNa13</definedName>
    <definedName name="IdiNa14">[5]!IdiNa14</definedName>
    <definedName name="IdiNa15">[5]!IdiNa15</definedName>
    <definedName name="IdiNa16">[5]!IdiNa16</definedName>
    <definedName name="IdiNa17">[5]!IdiNa17</definedName>
    <definedName name="IdiNa18">[5]!IdiNa18</definedName>
    <definedName name="IdiNa19">[5]!IdiNa19</definedName>
    <definedName name="IdiNa2">[5]!IdiNa2</definedName>
    <definedName name="IdiNa20">[5]!IdiNa20</definedName>
    <definedName name="IdiNa21">[5]!IdiNa21</definedName>
    <definedName name="IdiNa22">[5]!IdiNa22</definedName>
    <definedName name="IdiNa23">[5]!IdiNa23</definedName>
    <definedName name="IdiNa24">[5]!IdiNa24</definedName>
    <definedName name="IdiNa25">[5]!IdiNa25</definedName>
    <definedName name="IdiNa26">[5]!IdiNa26</definedName>
    <definedName name="IdiNa27">[5]!IdiNa27</definedName>
    <definedName name="IdiNa28">[5]!IdiNa28</definedName>
    <definedName name="IdiNa29">[5]!IdiNa29</definedName>
    <definedName name="IdiNa3">[5]!IdiNa3</definedName>
    <definedName name="IdiNa30">[5]!IdiNa30</definedName>
    <definedName name="IdiNa31">[5]!IdiNa31</definedName>
    <definedName name="IdiNa32">[5]!IdiNa32</definedName>
    <definedName name="IdiNa33">[5]!IdiNa33</definedName>
    <definedName name="IdiNa34">[5]!IdiNa34</definedName>
    <definedName name="IdiNa35">[5]!IdiNa35</definedName>
    <definedName name="IdiNa4">[5]!IdiNa4</definedName>
    <definedName name="IdiNa5">[5]!IdiNa5</definedName>
    <definedName name="IdiNa6">[5]!IdiNa6</definedName>
    <definedName name="IdiNa7">[5]!IdiNa7</definedName>
    <definedName name="IdiNa8">[5]!IdiNa8</definedName>
    <definedName name="IdiNa9">[5]!IdiNa9</definedName>
    <definedName name="K">[4]NEFTRANS!#REF!</definedName>
    <definedName name="kk" localSheetId="0" hidden="1">{#N/A,#N/A,FALSE,"CIJENE"}</definedName>
    <definedName name="kk" hidden="1">{#N/A,#N/A,FALSE,"CIJENE"}</definedName>
    <definedName name="M">[4]NEFTRANS!#REF!</definedName>
    <definedName name="N">[4]NEFTRANS!#REF!</definedName>
    <definedName name="novo">[3]NEFTRANS!#REF!</definedName>
    <definedName name="P">[4]NEFTRANS!#REF!</definedName>
    <definedName name="_xlnm.Print_Area" localSheetId="0">'OPĆI DIO sažetak'!$A$1:$F$58</definedName>
    <definedName name="_xlnm.Print_Area">#REF!</definedName>
    <definedName name="PRINT_AREA_MI">#REF!</definedName>
    <definedName name="SAPBEXhrIndnt" hidden="1">1</definedName>
    <definedName name="SAPBEXrevision" hidden="1">1</definedName>
    <definedName name="SAPBEXsysID" hidden="1">"PBW"</definedName>
    <definedName name="SAPBEXwbID" hidden="1">"E3F9UYIH37I713PRVB39YAYL2"</definedName>
    <definedName name="U">[4]NEFTRANS!#REF!</definedName>
    <definedName name="wrn.CIJENE." localSheetId="0" hidden="1">{#N/A,#N/A,FALSE,"CIJENE"}</definedName>
    <definedName name="wrn.CIJENE." hidden="1">{#N/A,#N/A,FALSE,"CIJENE"}</definedName>
    <definedName name="WRTAEWTGRAW" hidden="1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67" i="23" l="1"/>
  <c r="E67" i="23"/>
  <c r="D67" i="23"/>
  <c r="C67" i="23"/>
  <c r="F66" i="23"/>
  <c r="E66" i="23"/>
  <c r="D66" i="23"/>
  <c r="C66" i="23"/>
  <c r="F62" i="23"/>
  <c r="E62" i="23"/>
  <c r="D62" i="23"/>
  <c r="C62" i="23"/>
  <c r="F61" i="23"/>
  <c r="E61" i="23"/>
  <c r="D61" i="23"/>
  <c r="C61" i="23"/>
  <c r="B67" i="23"/>
  <c r="B66" i="23"/>
  <c r="B62" i="23"/>
  <c r="B61" i="23"/>
  <c r="F40" i="23" l="1"/>
  <c r="F48" i="23" s="1"/>
  <c r="E40" i="23"/>
  <c r="E48" i="23" s="1"/>
  <c r="D40" i="23"/>
  <c r="C40" i="23"/>
  <c r="B40" i="23"/>
  <c r="D47" i="23" l="1"/>
  <c r="D48" i="23" s="1"/>
  <c r="C47" i="23"/>
  <c r="C64" i="23" s="1"/>
  <c r="F68" i="23"/>
  <c r="F70" i="23" s="1"/>
  <c r="E68" i="23"/>
  <c r="E70" i="23" s="1"/>
  <c r="D68" i="23"/>
  <c r="D70" i="23" s="1"/>
  <c r="C68" i="23"/>
  <c r="C70" i="23" s="1"/>
  <c r="F64" i="23"/>
  <c r="E64" i="23"/>
  <c r="D64" i="23"/>
  <c r="F63" i="23"/>
  <c r="F65" i="23" s="1"/>
  <c r="E63" i="23"/>
  <c r="E65" i="23" s="1"/>
  <c r="D63" i="23"/>
  <c r="C63" i="23"/>
  <c r="B47" i="23"/>
  <c r="B64" i="23" s="1"/>
  <c r="C48" i="23" l="1"/>
  <c r="B48" i="23"/>
  <c r="D65" i="23"/>
  <c r="C65" i="23"/>
  <c r="B68" i="23"/>
  <c r="B70" i="23" s="1"/>
  <c r="B63" i="23"/>
  <c r="B65" i="23" s="1"/>
</calcChain>
</file>

<file path=xl/sharedStrings.xml><?xml version="1.0" encoding="utf-8"?>
<sst xmlns="http://schemas.openxmlformats.org/spreadsheetml/2006/main" count="1010" uniqueCount="299">
  <si>
    <t>Općina Tar-Vabriga-Torre-Abrega</t>
  </si>
  <si>
    <t>A. RAČUN PRIHODA I RASHODA</t>
  </si>
  <si>
    <t xml:space="preserve"> </t>
  </si>
  <si>
    <t>RAZLIKA - VIŠAK / MANJAK</t>
  </si>
  <si>
    <t xml:space="preserve">    REPUBLIKA  HRVATSKA</t>
  </si>
  <si>
    <t xml:space="preserve">      ISTARSKA ŽUPANIJA</t>
  </si>
  <si>
    <t xml:space="preserve">         Općinsko vijeće</t>
  </si>
  <si>
    <t>I OPĆI DIO</t>
  </si>
  <si>
    <t xml:space="preserve">Članak 1. </t>
  </si>
  <si>
    <t>UKUPNI PRIHODI</t>
  </si>
  <si>
    <t>UKUPNI RASHODI</t>
  </si>
  <si>
    <t>Članak 2.</t>
  </si>
  <si>
    <t>II. POSEBNI DIO</t>
  </si>
  <si>
    <t>OPĆINSKO VIJEĆE OPĆINE TAR-VABRIGA-TORRE-ABREGA</t>
  </si>
  <si>
    <t>Mladen Vojinović</t>
  </si>
  <si>
    <t>PREDSJEDNIK OPĆINSKOG VIJEĆA</t>
  </si>
  <si>
    <t>Članak 3.</t>
  </si>
  <si>
    <t>PRIMICI OD FINANCIJSKE IMOVINE I ZADUŽIVANJA</t>
  </si>
  <si>
    <t>UKUPNO RASPOLOŽIVA SREDSTVA</t>
  </si>
  <si>
    <t>IZDACI ZA FINANCIJSKU IMOVINU I OTPLATU ZAJMOVA</t>
  </si>
  <si>
    <t>UKUPNO RASPOREĐENA SREDSTVA</t>
  </si>
  <si>
    <t>Razdjel 001 JEDINSTVENI UPRAVNI ODJEL</t>
  </si>
  <si>
    <t>Glava 00101 JEDINSTVENI UPRAVNI ODJEL</t>
  </si>
  <si>
    <t>Program 1001 Predstavnička i izvršna tijela</t>
  </si>
  <si>
    <t>Aktivnost A101001 Redovna djelatnost</t>
  </si>
  <si>
    <t>Aktivnost A101002 Proračunska zaliha</t>
  </si>
  <si>
    <t>Aktivnost A101003 Informiranje</t>
  </si>
  <si>
    <t>Aktivnost A101004 Financiranje političkih stranaka</t>
  </si>
  <si>
    <t>Program 1002 Opći, upravni i administrativni poslovi</t>
  </si>
  <si>
    <t>Aktivnost A201001 Redovna djelatnost upravnog odjela</t>
  </si>
  <si>
    <t xml:space="preserve">Kapitalni projekt K201002 Nabava opreme </t>
  </si>
  <si>
    <t>Program 1003 Financijski poslovi</t>
  </si>
  <si>
    <t>Aktivnost A301001 Otplata kredita - Kupnja nekretnine k.č.200/6 k.o.Vabriga</t>
  </si>
  <si>
    <t>Program 2002 Razvoj ribarstva i poljoprivrede</t>
  </si>
  <si>
    <t>Aktivnost A202002 Poticanje razvoja poljoprivrede i ribarstva</t>
  </si>
  <si>
    <t>Program 2003 Razvoj malog i srednjeg poduzetništva</t>
  </si>
  <si>
    <t>Aktivnost A203004 Subvencioniranje kamata za  poduzetničke kredite</t>
  </si>
  <si>
    <t>Kapitalni projekt K203004 Gospodarska zona Tar</t>
  </si>
  <si>
    <t>Program 2004 Planiranje i realizacija kapitalnih investicija za razvoj Općine</t>
  </si>
  <si>
    <t>Aktivnost A202004 Priprema dokumentacije i natječaja sukladno Zakona o javnoj nabavi</t>
  </si>
  <si>
    <t>Aktivnost A202005 Legalizacija objekata u vlasništvu Općine</t>
  </si>
  <si>
    <t>Aktivnost A202006 Procjena nekretnina po zahtjevu Općine</t>
  </si>
  <si>
    <t>Aktivnost A202007 Kupnja nekretnina</t>
  </si>
  <si>
    <t>Kapitalni projekt K204007 Investicijsko održavanje</t>
  </si>
  <si>
    <t>Kapitalni projekt K204011 Izgradnja sportskog centra - dvorana i popratni sadržaji</t>
  </si>
  <si>
    <t>Program 2005 Razvoj Općine Tar-Vabriga-Torre-Abrega</t>
  </si>
  <si>
    <t>Aktivnost A205001 Projekti</t>
  </si>
  <si>
    <t>Aktivnost A205003 EU projekti</t>
  </si>
  <si>
    <t>Program 3001 Predškolski odgoj</t>
  </si>
  <si>
    <t>Aktivnost A301001 Redovna djelatnost predškolskih ustanova</t>
  </si>
  <si>
    <t xml:space="preserve">Program 3002 Obrazovanje </t>
  </si>
  <si>
    <t>Aktivnost A302002 Stipendije učenicima i studentima</t>
  </si>
  <si>
    <t xml:space="preserve">Aktivnost A302003 Sufinanciranje javnog prijevoza srednjoškolaca </t>
  </si>
  <si>
    <t>Kapitalni projekt K302001 Dogradnja Područne škole</t>
  </si>
  <si>
    <t>Program 3003 Socijalna zaštita</t>
  </si>
  <si>
    <t>Aktivnost A303001 Program socijalne skrbi naknada u novcu</t>
  </si>
  <si>
    <t>Aktivnost A303002 Program socijalne skrbi naknada u naravi</t>
  </si>
  <si>
    <t xml:space="preserve">Aktivnost A303004 Sufinanciranje smještaja osoba u Dom za starije i nemoćne </t>
  </si>
  <si>
    <t>Kapitalni projekt K303005 Izgradnja obiteljske kuće na k.č.1268/2 k.o. Tar</t>
  </si>
  <si>
    <t>Program 3004 Kultura i sport</t>
  </si>
  <si>
    <t>Aktivnost A304001 Obilježavanje proslava i manifestacija</t>
  </si>
  <si>
    <t>Aktivnost A304002 Djelatnost kulturno-umjetničkih društava i sekcija</t>
  </si>
  <si>
    <t xml:space="preserve">Aktivnost A304003 Djelatnost sportskih klubova </t>
  </si>
  <si>
    <t>Program 3005 Zdravstvo</t>
  </si>
  <si>
    <t>Aktivnost A305001 Sufinanciranje zdravstvenih ustanova za zdravstvene usluge građanima</t>
  </si>
  <si>
    <t>Program 3006 Civilno društvo, ostale javne potrebe, informatizacija i edukacija</t>
  </si>
  <si>
    <t xml:space="preserve">Aktivnost A306001 Sufinanciranje programa  </t>
  </si>
  <si>
    <t>Aktivnost A306002 Intelektualne usluge za klubove i udruge</t>
  </si>
  <si>
    <t>Program 4001 Izrada prostornih i urbanističkih planova</t>
  </si>
  <si>
    <t>Kapitalni projekt K401002 Izrada prostornog plana Općine Tar-Vabriga</t>
  </si>
  <si>
    <t>Kapitalni projekt K401009 Izrada Urbanističkog plana uređenja Tar-Vabriga-Frata</t>
  </si>
  <si>
    <t>Kapitalni projekt K401017 Izrada UPU-a izdvojenih građevinskih područja</t>
  </si>
  <si>
    <t>Program 4002 Realizacija prometnih rješenja</t>
  </si>
  <si>
    <t>Aktivnost A402001 Priprema dokumentacije i provedba natječaja</t>
  </si>
  <si>
    <t>Aktivnost A402014 Rješavanje imovinsko pravnih odnosa za potrebe Općine</t>
  </si>
  <si>
    <t>Kapitalni projekt K402004 Izgradnja rotora Tar-Gedići</t>
  </si>
  <si>
    <t>Kapitalni projekt K402016 Projektiranje i izgradnja kružnog raskrižja na cesti Tar-Kaštelir odvojak Rogovići</t>
  </si>
  <si>
    <t xml:space="preserve">Program 4003 Zaštita voda </t>
  </si>
  <si>
    <t>Kapitalni projekt K403001 Izgradnja objekata za vodoopskrbu</t>
  </si>
  <si>
    <t>Program 4004 Kanalizacijski sustav</t>
  </si>
  <si>
    <t>Kapitalni projekt K404002 Izgradnja objekata za oborinsku kanalizaciju</t>
  </si>
  <si>
    <t>Program 4005 Zaštita okoliša i kulturne baštine</t>
  </si>
  <si>
    <t>Aktivnost A405001 Zaštita spomenika kulture i ostalih sakralnih objekata</t>
  </si>
  <si>
    <t>Program 5001 Održavanje uređaja i objekata komunalne infrastrukture</t>
  </si>
  <si>
    <t>Aktivnost A501001 Redovno održavanje javne rasvjete</t>
  </si>
  <si>
    <t xml:space="preserve">Aktivnost A501002 Održavanje nerazvrstanih cesta, nogostupa i biciklističkih staza </t>
  </si>
  <si>
    <t>Aktivnost A501003 Održavanje oborinske kanalizacije</t>
  </si>
  <si>
    <t>Aktivnost A501005 Održavanje javnih i zelenih površina i parkova</t>
  </si>
  <si>
    <t>Aktivnost A501006 Dekoracija javnih površina</t>
  </si>
  <si>
    <t xml:space="preserve">Aktivnost A501007 Održavanje plaža </t>
  </si>
  <si>
    <t>Aktivnost A501008 Održavanje i uređenje groblja</t>
  </si>
  <si>
    <t>Aktivnost A501010 Održavanje čistoće javnih površina</t>
  </si>
  <si>
    <t>Aktivnost A501013 Ostali rashodi za redovno poslovanje komunalnog sustava</t>
  </si>
  <si>
    <t>Kapitalni projekt K501009 Nabava urbane opreme</t>
  </si>
  <si>
    <t>Tekući projekt T501011 Horizontalna i vertikalna signalizacija</t>
  </si>
  <si>
    <t>Program 5002 Protupožarna zaštita</t>
  </si>
  <si>
    <t>Aktivnost A502001 Redovna djelatnost JVP</t>
  </si>
  <si>
    <t>Aktivnost A502002 Redovna djelatnost vatrogasnih zajednica</t>
  </si>
  <si>
    <t>Aktivnost A502003 Potpora DVD-u tar</t>
  </si>
  <si>
    <t>Kapitalni projekt K502005 Civilna zaštita</t>
  </si>
  <si>
    <t xml:space="preserve">Program 5003 Izgradnja uređaja i objekata komunalne infrastrukture </t>
  </si>
  <si>
    <t>Aktivnost A503001 Izrada dokumentacije, provođenje postupaka javne nabave, geodetske usluge i nadzor</t>
  </si>
  <si>
    <t xml:space="preserve">Kapitalni projekt K503001 Izgradnja javne rasvjete </t>
  </si>
  <si>
    <t>Kapitalni projekt K503002 Rekonstrukcija cesta, nogostupa i puteva</t>
  </si>
  <si>
    <t>Kapitalni projekt K503005 Izgradnja pakringa na području općine</t>
  </si>
  <si>
    <t>Program 5004 Kapitalne pomoći za komunalno gospodarstvo trgovačkim društvima u vlasništvu i/ili suvlasništvu</t>
  </si>
  <si>
    <t>Kapitalni projekt K504006 ŽCGO Kaštjun</t>
  </si>
  <si>
    <t>Glava 00102 VRTIĆI</t>
  </si>
  <si>
    <t>Program 3100 Javne potrebe u predškolskom odgoju</t>
  </si>
  <si>
    <t>Aktivnost A310001 Odgojno, administrativno i tehničko osoblje vrtića</t>
  </si>
  <si>
    <t>Kapitalni projekt K310002 Nabava opreme za vrtić</t>
  </si>
  <si>
    <t>Izvor 1.1. Opći prihodi i primici</t>
  </si>
  <si>
    <t>Izvor 3.1. Komunalni doprinos</t>
  </si>
  <si>
    <t>Izvor 3.2. Komunalna naknada</t>
  </si>
  <si>
    <t>Izvor 3.3. Boravišna pristojba</t>
  </si>
  <si>
    <t>Izvor 3.9. Ostali prihodi po posebnim propisima</t>
  </si>
  <si>
    <t>Izvor 3.A. Prihodi za posebne namjene - PK</t>
  </si>
  <si>
    <t>Izvor 4.2. Pomoći - decentralizirane funkcije</t>
  </si>
  <si>
    <t>Izvor 4.3. EU Fondovi</t>
  </si>
  <si>
    <t>Izvor 4.A. Pomoći - PK</t>
  </si>
  <si>
    <t>Izvor 5.1. Donacije</t>
  </si>
  <si>
    <t xml:space="preserve">Izvor 6.1. Prihodi od nefinancijske imovine i nadoknade šteta s osnova </t>
  </si>
  <si>
    <t>Aktivnost A301002 Zajmovi</t>
  </si>
  <si>
    <t>REKAPITULACIJA</t>
  </si>
  <si>
    <t>Aktivnost A303003 Sufinanciranje programa udruga i ustanova socijalnog karaktera</t>
  </si>
  <si>
    <t>Kapitalni projekt K401018 Izrada urbanističkog plana uređenja luke Santa Marina</t>
  </si>
  <si>
    <t>Kapitalni projekt K402009 Projektiranje ceste Loron - Ribarska luka Santa Marina</t>
  </si>
  <si>
    <t>Kapitalni projekt K402015 Projektiranje i izgradnja ner.ceste spoj Ist.Kontrade i Ribarske</t>
  </si>
  <si>
    <t>Kapitalni projekt K404003 Sustav odvodnje - pročiščivać otpadnih voda - 2. faza</t>
  </si>
  <si>
    <t>Tekući projekt T310003 Zavičajna nastava</t>
  </si>
  <si>
    <t>Izvor 1. Opći prihodi i primici</t>
  </si>
  <si>
    <t>Izvor 3. Prihodi za posebne namjene</t>
  </si>
  <si>
    <t>Izvor 4. Pomoći</t>
  </si>
  <si>
    <t>Izvor 5. Donacije</t>
  </si>
  <si>
    <t>Izvor 6. Prihodi od prodaje ili zamjene nefinancijske imovine i nadok</t>
  </si>
  <si>
    <t>Kapitalni projekt K402008 Kupnja zemljišta za potrebe realizacije prometnih rješenja na području Općine</t>
  </si>
  <si>
    <t>A. SAŽETAK RAČUNA PRIHODA I RASHODA</t>
  </si>
  <si>
    <t>B. SAŽETAK RAČUNA FINANCIRANJA</t>
  </si>
  <si>
    <t>6 Prihodi poslovanja</t>
  </si>
  <si>
    <t>Izvor 4.1. Pomoći - unutar općeg proračuna</t>
  </si>
  <si>
    <t>7 Prihodi od prodaje nefinancijske imovine</t>
  </si>
  <si>
    <t>3 Rashodi poslovanja</t>
  </si>
  <si>
    <t>31 Rashodi za zaposlene</t>
  </si>
  <si>
    <t>32 Materijalni rashodi</t>
  </si>
  <si>
    <t>34 Financijski rashodi</t>
  </si>
  <si>
    <t>35 Subvencije</t>
  </si>
  <si>
    <t>36 Pomoći dane u inozemstvo i unutar općeg proračuna</t>
  </si>
  <si>
    <t>37 Naknade građanima i kućanstvima na temelju osiguranja i druge naknade</t>
  </si>
  <si>
    <t>4 Rashodi za nabavu nefinancijske imovine</t>
  </si>
  <si>
    <t>41 Rashodi za nabavu neproizvedene dugotrajne imovine</t>
  </si>
  <si>
    <t>42 Rashodi za nabavu proizvedene dugotrajne imovine</t>
  </si>
  <si>
    <t>B. RAČUN FINANCIRANJA</t>
  </si>
  <si>
    <t>5 Izdaci za financijsku imovinu i otplate zajmova</t>
  </si>
  <si>
    <t>54 Izdaci za otplatu glavnice primljenih kredita i zajmova</t>
  </si>
  <si>
    <t xml:space="preserve">Aktivnost A101006 Provođenje izbora </t>
  </si>
  <si>
    <t>Aktivnost A501004 Sufinanciranje pražnjenja septičkih jama u naseljima bez kanalizacijske mreže</t>
  </si>
  <si>
    <t>Aktivnost A304004 Pomoći i donacije</t>
  </si>
  <si>
    <t>Kapitalni projekt K402003 Projektiranje rotora Tar-Vabriga i rotora Servisna zona Frata</t>
  </si>
  <si>
    <t>50418 DJEČJI VRTIĆ "MORSKI KONJIĆ" RKP:50418</t>
  </si>
  <si>
    <t>Članak 4.</t>
  </si>
  <si>
    <t>2025.</t>
  </si>
  <si>
    <t>VIŠAK PRETH.GODINA</t>
  </si>
  <si>
    <t>MANJAK PRIHODA</t>
  </si>
  <si>
    <t xml:space="preserve">Kapitalni projekt K202005 Odmuljavanje uvala </t>
  </si>
  <si>
    <t>Kapitalni projekt K202006 Rekonstrukcija - Restoran Santa Marina</t>
  </si>
  <si>
    <t>Kapitalni projekt K402010 Izgradnja kružnog raskrižja Tar-Tarska vala-St.Blek</t>
  </si>
  <si>
    <t>Kapitalni projekt K405003 Arheološki park Loron</t>
  </si>
  <si>
    <t>Kapitalni projekt K501013 Uređenje plaže Santa Marina</t>
  </si>
  <si>
    <t>Kapitalni projekt K501014 Uređenje plaže Puntica</t>
  </si>
  <si>
    <t>Kapitalni projekt K501015 Uređenje plaže Tarska vala</t>
  </si>
  <si>
    <t>III. PRIJELAZNE I ZAKLJUČNE ODREDBE</t>
  </si>
  <si>
    <t>PLAN</t>
  </si>
  <si>
    <t xml:space="preserve">PROJEKCIJA </t>
  </si>
  <si>
    <t>PROJEKCIJA</t>
  </si>
  <si>
    <t>2026.</t>
  </si>
  <si>
    <t>8 Primici od financijske imovine i zaduživanja</t>
  </si>
  <si>
    <t>Izvor 3.5. Naknade za sanaciju odl. Košambra i nabavu voznog parka</t>
  </si>
  <si>
    <t>Rashodi i izdaci proračuna iskazani prema programskoj, ekonomskoj klasifikaciji i izvorima financiranja raspoređuju se u Posebnom dijelu Proračuna kako slijedi:</t>
  </si>
  <si>
    <t xml:space="preserve">Kapitalni projekt K202003 Ribarska luka Tarska Vala  </t>
  </si>
  <si>
    <t>Kapitalni projekt K204006 Rekonstrukcija poslovnog prostora (ambulanta)</t>
  </si>
  <si>
    <t xml:space="preserve">Kapitalni projekt K204019 Interpretacijski centar ribarstva „Ribarska kuća“ u Santa Marini </t>
  </si>
  <si>
    <t>Kapitalni projekt K204020 Difuzni hotel</t>
  </si>
  <si>
    <t xml:space="preserve">Kapitalni projekt K401016 Izrada urbanističkog plana uređenja luke Tarska Vala </t>
  </si>
  <si>
    <t>Kapitalni projekt K402018 Projektiranje - Riječka ulica - spoj na rotor Brajde</t>
  </si>
  <si>
    <t>Aktivnost A405005 Punionice za električne automobile</t>
  </si>
  <si>
    <t>Aktivnost A405006 Ugradnja solarnih panela</t>
  </si>
  <si>
    <t>Aktivnost A501011 Pomorsko dobro</t>
  </si>
  <si>
    <t>Tekući projekt T501013 Izgradnja i opremanje dječjeg igrališta u naselju Frata</t>
  </si>
  <si>
    <t>Tekući projekt T304001 Sportska zona</t>
  </si>
  <si>
    <t>NETO FINANCIRANJE</t>
  </si>
  <si>
    <t>2027.</t>
  </si>
  <si>
    <t>Prihodi i  rashodi te primici i izdaci prema  ekonomskoj klasifikaciji i izvorima financiranja te rashodi prema funkcijskoj klasifikacij utvrđuju se u Računu prihoda i rashoda i Računu financiranja kako slijedi:</t>
  </si>
  <si>
    <t>A.1. PRIHODI I RASHODI PREMA EKONOMSKOJ KLASIFIKACIJI</t>
  </si>
  <si>
    <t>TEKUĆI PLAN</t>
  </si>
  <si>
    <t>RAZRED I NAZIV</t>
  </si>
  <si>
    <t>IZVRŠENJE</t>
  </si>
  <si>
    <t>RAZRED/</t>
  </si>
  <si>
    <t>SKUPINA</t>
  </si>
  <si>
    <t>NAZIV</t>
  </si>
  <si>
    <t>A.2. PRIHODI I RASHODI PREMA IZVORIMA FINANCIRANJA</t>
  </si>
  <si>
    <t>A.3. RASHODI  PREMA FUNKCIJSKOJ KLASIFIKACIJI</t>
  </si>
  <si>
    <t>B.1. RAČUN FINANCIRANJA PREMA EKONOMSKOJ KLASIFIKACIJI</t>
  </si>
  <si>
    <t>B.2. RAČUN FINANCIRANJA PREMA IZVORIMA FINANCIRANJA</t>
  </si>
  <si>
    <t>ŠIFRA</t>
  </si>
  <si>
    <t xml:space="preserve">VIŠAK/MANJAK + NETO FINANCIRANJE </t>
  </si>
  <si>
    <t xml:space="preserve">C. PRENESENI VIŠAK ILI PRENESENI MANJAK </t>
  </si>
  <si>
    <t>Prijenos viška/manjka iz prethodne(ih) godina</t>
  </si>
  <si>
    <t>Prijenos viška/manjka u sljedeće razdoblje</t>
  </si>
  <si>
    <t>VIŠAK/MANJAK + NETO FINANCIRANJE + PRIJENOS VIŠKA/MANJKA IZ PRETHODNE(IH) GODINE - PRIJENOS VIŠKA/MANJKA U SLJEDEĆE RAZDOBLJE</t>
  </si>
  <si>
    <t>D. VIŠEGODIŠNJI PLAN URAVNOTEŽENJA</t>
  </si>
  <si>
    <t>Višak/manjak iz prethodne(ih) godine koji će se rasporediti/pokriti</t>
  </si>
  <si>
    <t>Višak/manjak tekuće godine</t>
  </si>
  <si>
    <t xml:space="preserve">UKUPNO PRIHODI / PRIMICI	</t>
  </si>
  <si>
    <t>61 Prihodi od poreza</t>
  </si>
  <si>
    <t>63 Pomoći iz inozemstva i od subjekata unutar općeg proračuna</t>
  </si>
  <si>
    <t>64 Prihodi od imovine</t>
  </si>
  <si>
    <t>65 Prihodi od upravnih i administrativnih pristojbi, pristojbi po posebnim propisima i naknada</t>
  </si>
  <si>
    <t>71 Prihodi od prodaje neproizvedene dugotrajne imovine</t>
  </si>
  <si>
    <t>72 Prihodi od prodaje proizvedene dugotrajne imovine</t>
  </si>
  <si>
    <t xml:space="preserve">UKUPNO RASHODI / IZDACI	</t>
  </si>
  <si>
    <t>Kapitalni projekt K204013 Uređenje šireg okoliša Kaštela u Taru (TRG)</t>
  </si>
  <si>
    <t>Kapitalni projekt K204021 Sportska dvorana u sportskoj zoni</t>
  </si>
  <si>
    <t>Tekući projekt T204022 Sufinanciranje projektne dokumentacije luke otvorene za javni promet Santa Marina (komunalni dio)</t>
  </si>
  <si>
    <t>Kapitalni projekt K302005 Izgradnja nove škole - Tar sjever</t>
  </si>
  <si>
    <t>Kapitalni projekt K402012 Nerazvrstana cesta Santa Marina</t>
  </si>
  <si>
    <t>Kapitalni projekt K503003 Nerazvrstana cesta Vabriga-Bašarinka</t>
  </si>
  <si>
    <t>Kapitalni projekt K503004 Pojačano održavanje ceste Kaštelir-Tar</t>
  </si>
  <si>
    <t>Tekući projekt T310005 Vrtić u prirodi</t>
  </si>
  <si>
    <t>Aktivnost A306004 Sufinanciranje vođenja izgradnje POS stanova na k.č.781/6 i k.č.826/29 k.o. Frata</t>
  </si>
  <si>
    <t>Kapitalni projekt K504003 Kapitalne pomoći - Momperlon d.o.o.</t>
  </si>
  <si>
    <t>KLASA: 400-01/25-01/4</t>
  </si>
  <si>
    <t>PRORAČUN OPĆINE TAR-VABRIGA-TORRE-ABREGA ZA 2026. GODINU</t>
  </si>
  <si>
    <t>I PROJEKCIJE ZA 2027. I 2028. GODINU</t>
  </si>
  <si>
    <t xml:space="preserve"> Proračun Općine Tar-Vabriga-Torre-Abrega za 2026. godinu i projekcije za 2027. i 2028. godinu (u daljnjem tekstu: Proračun) sastoji se od:</t>
  </si>
  <si>
    <t>01.01.-31.12.2024.</t>
  </si>
  <si>
    <t>2028.</t>
  </si>
  <si>
    <t>66 Prihodi od prodaje proizvoda i robe te pruženih usluga, prihodi od donacija te povrati po protestira</t>
  </si>
  <si>
    <t>68 Kazne, upravne mjere i ostali prihodi</t>
  </si>
  <si>
    <t>38 Rashodi za donacije, kazne, naknade šteta i kapitalne pomoći</t>
  </si>
  <si>
    <t>Izvor 7.1. namjenski prihodi od zaduživanja</t>
  </si>
  <si>
    <t xml:space="preserve">Izvor 7. Namjenski primici  </t>
  </si>
  <si>
    <t>01 Opće javne usluge</t>
  </si>
  <si>
    <t>011 Izvršna  i zakonodavna tijela, financijski i fiskalni poslovi, vanjski poslovi</t>
  </si>
  <si>
    <t>013 Opće usluge</t>
  </si>
  <si>
    <t>016 Opće javne usluge koje nisu drugdje svrstane</t>
  </si>
  <si>
    <t>017 Transakcije vezane za javni dug</t>
  </si>
  <si>
    <t>02 Obrana</t>
  </si>
  <si>
    <t>022 Civilna obrana</t>
  </si>
  <si>
    <t>03 Javni red i sigurnost</t>
  </si>
  <si>
    <t>032 Usluge protupožarne zaštite</t>
  </si>
  <si>
    <t>04 Ekonomski poslovi</t>
  </si>
  <si>
    <t>041 Opći ekonomski, trgovački i poslovi vezani uz rad</t>
  </si>
  <si>
    <t>042 Poljoprivreda, šumarstvo, ribarstvo i lov</t>
  </si>
  <si>
    <t>045 Promet</t>
  </si>
  <si>
    <t>05 Zaštita okoliša</t>
  </si>
  <si>
    <t>052 Gospodarenje otpadnim vodama</t>
  </si>
  <si>
    <t>056 Poslovi i usluge zaštite okoliša koji nisu drugdje svrstani</t>
  </si>
  <si>
    <t>06 Usluge unapređenja stanovanja i zajednice</t>
  </si>
  <si>
    <t>062 Razvoj zajednice</t>
  </si>
  <si>
    <t>064 Ulična rasvjeta</t>
  </si>
  <si>
    <t>07 Zdravstvo</t>
  </si>
  <si>
    <t>072 Službe za vanjske pacijente</t>
  </si>
  <si>
    <t>08 Rekreacija, kultura i religija</t>
  </si>
  <si>
    <t>081 Službe rekreacije i sporta</t>
  </si>
  <si>
    <t>086 Rashodi za rekreaciju, kulturu i religiju koji nisu drugdje svrstani</t>
  </si>
  <si>
    <t>09 Obrazovanje</t>
  </si>
  <si>
    <t>091 Predškolsko i osnovno obrazovanje</t>
  </si>
  <si>
    <t>092 Srednjoškolsko  obrazovanje</t>
  </si>
  <si>
    <t>095 Obrazovanje koje se ne može definirati po stupnju</t>
  </si>
  <si>
    <t>106 Stanovanje</t>
  </si>
  <si>
    <t>10 Socijalna zaštita</t>
  </si>
  <si>
    <t>107 Socijalna pomoć stanovništvu koje nije obuhvaćeno redovnim socijalnim programima</t>
  </si>
  <si>
    <t>109 Aktivnosti socijalne zaštite koje nisu drugdje svrstane</t>
  </si>
  <si>
    <t>81 Primljeni povrati glavnica danih zajmova</t>
  </si>
  <si>
    <t>83 Primici od prodaje financijskih instrumenata - dionica i udjela u glavnici</t>
  </si>
  <si>
    <t>84 Primici od zaduživanja</t>
  </si>
  <si>
    <t>51 Izdaci za dane zajmove i jamčevne pologe</t>
  </si>
  <si>
    <t>53 Izdaci za ulaganja u financijske instrumente - dionice i udjele u glavnici</t>
  </si>
  <si>
    <t>Kapitalni projekt K204005 Park Santa Marina</t>
  </si>
  <si>
    <t>Kapitalni projekt K204009 Izgradnja k.č.1260/1 za javne namjene (stari vrtić)</t>
  </si>
  <si>
    <t>Kapitalni projekt K204022 Atletska staza</t>
  </si>
  <si>
    <t xml:space="preserve">Aktivnost A302001 Financiranje Osnovne škole Tar-Vabriga iznad standarda </t>
  </si>
  <si>
    <t>Kapitalni projekt K401011 Izrada izvješća o stanju u prostoru</t>
  </si>
  <si>
    <t>Kapitalni projekt K401012 Izrada urbanističkog plana uređenja Sportsko rekreacione zone R8 - Streljana</t>
  </si>
  <si>
    <t>Kapitalni projekt K402002 Projektiranje i izgradnja prometnice Tar-Lanterna</t>
  </si>
  <si>
    <t>Kapitalni projekt K402011 Izgradnja montažnog kružnog raskrižja ŽC 5037 za Lanternu sa Ul. Veli Jože u naselju Vabriga</t>
  </si>
  <si>
    <t>Kapitalni projekt K402013 Izgradnja prometnice kod sportske dvorane</t>
  </si>
  <si>
    <t>Kapitalni projekt K402017 Projektiranje i izgradnja nerazvrstane ceste ispod zvonika u Frati</t>
  </si>
  <si>
    <t>Aktivnost A405003 Zaštita okoliša i gospodarenje otpadom</t>
  </si>
  <si>
    <t>Kapitalni projekt K405002 Kulturni centar Tar-Vabriga</t>
  </si>
  <si>
    <t>Kapitalni projekt K503007 Izgradnja javnog wc-a sa popratnim sadržajima</t>
  </si>
  <si>
    <t>Kapitalni projekt K204004 Kupnja i rekonstrukcija općinske zgrade</t>
  </si>
  <si>
    <t>Kapitalni projekt K204015 Kamp Santa Marina</t>
  </si>
  <si>
    <t>Kapitalni projekt K504004 Momperlon d.o.o. - otplata kredita Addiko</t>
  </si>
  <si>
    <t>Proračun OpćineTar-Vabriga-Torre-Abrega  za 2026. godinu s projekcijama za 2027. i 2028. godinu stupa na snagu osmog dana nakon objave u "Službenom glasniku  Općine Tar-Vabriga-Torre-Abrega", a primjenjuje se od 01.01.2026. godine.</t>
  </si>
  <si>
    <t>Aktivnost A306003 Subvencioniranje gradnje i kamata za stambene kredite 1. nekretnine za mlade</t>
  </si>
  <si>
    <t>URBROJ: 2163-36-03/01-25-7</t>
  </si>
  <si>
    <t>Tar-Torre, 03.12.2025.godine</t>
  </si>
  <si>
    <t xml:space="preserve">Temeljem odredbi  članka 42.  Zakona o proračunu ("Narodne novine" br. 144/21) i članka 15. Statuta Općine Tar-Vabriga-Torre-Abrega ("Službeni glasnik Općine Tar-Vabriga-Torre-Abrega" 3/2021-pročišćeni tekst), Općinsko vijeće Općine Tar-Vabriga-Torre-Abrega na sjednici održanoj dana 03.12.2025. godine donosi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-* #,##0.00\ &quot;kn&quot;_-;\-* #,##0.00\ &quot;kn&quot;_-;_-* &quot;-&quot;??\ &quot;kn&quot;_-;_-@_-"/>
    <numFmt numFmtId="165" formatCode="#,##0.00\ [$EUR]"/>
  </numFmts>
  <fonts count="49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sz val="8"/>
      <color theme="1"/>
      <name val="Arial"/>
      <family val="2"/>
      <charset val="238"/>
    </font>
    <font>
      <sz val="8"/>
      <color theme="1"/>
      <name val="Calibri"/>
      <family val="2"/>
      <charset val="238"/>
      <scheme val="minor"/>
    </font>
    <font>
      <b/>
      <sz val="10"/>
      <name val="Arial"/>
      <family val="2"/>
      <charset val="238"/>
    </font>
    <font>
      <b/>
      <sz val="20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b/>
      <sz val="10"/>
      <color indexed="8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9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17"/>
      <name val="Calibri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2"/>
      <name val="Calibri"/>
      <family val="2"/>
      <charset val="238"/>
    </font>
    <font>
      <sz val="11"/>
      <color indexed="52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11"/>
      <color indexed="63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0"/>
      <name val="Arial"/>
      <family val="2"/>
    </font>
    <font>
      <sz val="10"/>
      <color indexed="39"/>
      <name val="Arial"/>
      <family val="2"/>
    </font>
    <font>
      <sz val="8"/>
      <color indexed="8"/>
      <name val="Arial"/>
      <family val="2"/>
    </font>
    <font>
      <sz val="19"/>
      <color indexed="48"/>
      <name val="Arial"/>
      <family val="2"/>
      <charset val="238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10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10"/>
      <name val="Calibri"/>
      <family val="2"/>
      <charset val="238"/>
    </font>
    <font>
      <sz val="9"/>
      <color theme="1"/>
      <name val="Arial"/>
      <family val="2"/>
      <charset val="238"/>
    </font>
    <font>
      <sz val="10"/>
      <color theme="1"/>
      <name val="Arial"/>
      <family val="2"/>
      <charset val="238"/>
    </font>
    <font>
      <b/>
      <sz val="10"/>
      <color theme="1"/>
      <name val="Arial"/>
      <family val="2"/>
      <charset val="238"/>
    </font>
    <font>
      <b/>
      <sz val="10"/>
      <color indexed="9"/>
      <name val="Arial"/>
      <family val="2"/>
      <charset val="238"/>
    </font>
    <font>
      <b/>
      <sz val="10"/>
      <color rgb="FFFF0000"/>
      <name val="Arial"/>
      <family val="2"/>
      <charset val="238"/>
    </font>
    <font>
      <b/>
      <i/>
      <sz val="10"/>
      <color rgb="FF0070C0"/>
      <name val="Arial"/>
      <family val="2"/>
      <charset val="238"/>
    </font>
    <font>
      <i/>
      <sz val="10"/>
      <color rgb="FF0070C0"/>
      <name val="Arial"/>
      <family val="2"/>
      <charset val="238"/>
    </font>
  </fonts>
  <fills count="48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48"/>
        <bgColor indexed="64"/>
      </patternFill>
    </fill>
  </fills>
  <borders count="1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100">
    <xf numFmtId="0" fontId="0" fillId="0" borderId="0"/>
    <xf numFmtId="0" fontId="8" fillId="0" borderId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19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1" fillId="20" borderId="0" applyNumberFormat="0" applyBorder="0" applyAlignment="0" applyProtection="0"/>
    <xf numFmtId="0" fontId="12" fillId="4" borderId="0" applyNumberFormat="0" applyBorder="0" applyAlignment="0" applyProtection="0"/>
    <xf numFmtId="0" fontId="13" fillId="21" borderId="2" applyNumberFormat="0" applyAlignment="0" applyProtection="0"/>
    <xf numFmtId="0" fontId="14" fillId="22" borderId="3" applyNumberFormat="0" applyAlignment="0" applyProtection="0"/>
    <xf numFmtId="0" fontId="15" fillId="0" borderId="0" applyNumberFormat="0" applyFill="0" applyBorder="0" applyAlignment="0" applyProtection="0"/>
    <xf numFmtId="0" fontId="16" fillId="5" borderId="0" applyNumberFormat="0" applyBorder="0" applyAlignment="0" applyProtection="0"/>
    <xf numFmtId="0" fontId="17" fillId="0" borderId="4" applyNumberFormat="0" applyFill="0" applyAlignment="0" applyProtection="0"/>
    <xf numFmtId="0" fontId="18" fillId="0" borderId="5" applyNumberFormat="0" applyFill="0" applyAlignment="0" applyProtection="0"/>
    <xf numFmtId="0" fontId="19" fillId="0" borderId="6" applyNumberFormat="0" applyFill="0" applyAlignment="0" applyProtection="0"/>
    <xf numFmtId="0" fontId="19" fillId="0" borderId="0" applyNumberFormat="0" applyFill="0" applyBorder="0" applyAlignment="0" applyProtection="0"/>
    <xf numFmtId="0" fontId="20" fillId="8" borderId="2" applyNumberFormat="0" applyAlignment="0" applyProtection="0"/>
    <xf numFmtId="0" fontId="6" fillId="2" borderId="7">
      <alignment horizontal="center" vertical="top" wrapText="1"/>
    </xf>
    <xf numFmtId="0" fontId="21" fillId="0" borderId="8" applyNumberFormat="0" applyFill="0" applyAlignment="0" applyProtection="0"/>
    <xf numFmtId="0" fontId="22" fillId="23" borderId="0" applyNumberFormat="0" applyBorder="0" applyAlignment="0" applyProtection="0"/>
    <xf numFmtId="0" fontId="8" fillId="24" borderId="9" applyNumberFormat="0" applyFont="0" applyAlignment="0" applyProtection="0"/>
    <xf numFmtId="0" fontId="23" fillId="21" borderId="10" applyNumberFormat="0" applyAlignment="0" applyProtection="0"/>
    <xf numFmtId="4" fontId="24" fillId="23" borderId="11" applyNumberFormat="0" applyProtection="0">
      <alignment vertical="center"/>
    </xf>
    <xf numFmtId="4" fontId="25" fillId="25" borderId="11" applyNumberFormat="0" applyProtection="0">
      <alignment vertical="center"/>
    </xf>
    <xf numFmtId="4" fontId="24" fillId="25" borderId="11" applyNumberFormat="0" applyProtection="0">
      <alignment horizontal="left" vertical="center" indent="1"/>
    </xf>
    <xf numFmtId="0" fontId="24" fillId="25" borderId="11" applyNumberFormat="0" applyProtection="0">
      <alignment horizontal="left" vertical="top" indent="1"/>
    </xf>
    <xf numFmtId="4" fontId="24" fillId="26" borderId="0" applyNumberFormat="0" applyProtection="0">
      <alignment horizontal="left" vertical="center" indent="1"/>
    </xf>
    <xf numFmtId="4" fontId="26" fillId="4" borderId="11" applyNumberFormat="0" applyProtection="0">
      <alignment horizontal="right" vertical="center"/>
    </xf>
    <xf numFmtId="4" fontId="26" fillId="10" borderId="11" applyNumberFormat="0" applyProtection="0">
      <alignment horizontal="right" vertical="center"/>
    </xf>
    <xf numFmtId="4" fontId="26" fillId="18" borderId="11" applyNumberFormat="0" applyProtection="0">
      <alignment horizontal="right" vertical="center"/>
    </xf>
    <xf numFmtId="4" fontId="26" fillId="12" borderId="11" applyNumberFormat="0" applyProtection="0">
      <alignment horizontal="right" vertical="center"/>
    </xf>
    <xf numFmtId="4" fontId="26" fillId="16" borderId="11" applyNumberFormat="0" applyProtection="0">
      <alignment horizontal="right" vertical="center"/>
    </xf>
    <xf numFmtId="4" fontId="26" fillId="20" borderId="11" applyNumberFormat="0" applyProtection="0">
      <alignment horizontal="right" vertical="center"/>
    </xf>
    <xf numFmtId="4" fontId="26" fillId="19" borderId="11" applyNumberFormat="0" applyProtection="0">
      <alignment horizontal="right" vertical="center"/>
    </xf>
    <xf numFmtId="4" fontId="26" fillId="27" borderId="11" applyNumberFormat="0" applyProtection="0">
      <alignment horizontal="right" vertical="center"/>
    </xf>
    <xf numFmtId="4" fontId="26" fillId="11" borderId="11" applyNumberFormat="0" applyProtection="0">
      <alignment horizontal="right" vertical="center"/>
    </xf>
    <xf numFmtId="4" fontId="24" fillId="28" borderId="12" applyNumberFormat="0" applyProtection="0">
      <alignment horizontal="left" vertical="center" indent="1"/>
    </xf>
    <xf numFmtId="4" fontId="26" fillId="29" borderId="0" applyNumberFormat="0" applyProtection="0">
      <alignment horizontal="left" vertical="center" indent="1"/>
    </xf>
    <xf numFmtId="4" fontId="27" fillId="30" borderId="0" applyNumberFormat="0" applyProtection="0">
      <alignment horizontal="left" vertical="center" indent="1"/>
    </xf>
    <xf numFmtId="4" fontId="24" fillId="31" borderId="11" applyNumberFormat="0" applyProtection="0">
      <alignment horizontal="center" vertical="top"/>
    </xf>
    <xf numFmtId="4" fontId="28" fillId="29" borderId="0" applyNumberFormat="0" applyProtection="0">
      <alignment horizontal="left" vertical="center" indent="1"/>
    </xf>
    <xf numFmtId="4" fontId="28" fillId="26" borderId="0" applyNumberFormat="0" applyProtection="0">
      <alignment horizontal="left" vertical="center" indent="1"/>
    </xf>
    <xf numFmtId="0" fontId="6" fillId="30" borderId="11" applyNumberFormat="0" applyProtection="0">
      <alignment horizontal="left" vertical="center" indent="1"/>
    </xf>
    <xf numFmtId="0" fontId="8" fillId="32" borderId="10" applyNumberFormat="0" applyProtection="0">
      <alignment horizontal="left" vertical="center" indent="1"/>
    </xf>
    <xf numFmtId="0" fontId="8" fillId="32" borderId="10" applyNumberFormat="0" applyProtection="0">
      <alignment horizontal="left" vertical="center" wrapText="1" indent="1"/>
    </xf>
    <xf numFmtId="0" fontId="29" fillId="30" borderId="11" applyNumberFormat="0" applyProtection="0">
      <alignment horizontal="left" vertical="top" indent="1"/>
    </xf>
    <xf numFmtId="0" fontId="6" fillId="26" borderId="11" applyNumberFormat="0" applyProtection="0">
      <alignment horizontal="left" vertical="center" indent="1"/>
    </xf>
    <xf numFmtId="0" fontId="8" fillId="33" borderId="10" applyNumberFormat="0" applyProtection="0">
      <alignment horizontal="left" vertical="center" indent="1"/>
    </xf>
    <xf numFmtId="0" fontId="8" fillId="33" borderId="10" applyNumberFormat="0" applyProtection="0">
      <alignment horizontal="left" vertical="center" wrapText="1" indent="1"/>
    </xf>
    <xf numFmtId="0" fontId="8" fillId="26" borderId="11" applyNumberFormat="0" applyProtection="0">
      <alignment horizontal="left" vertical="top" indent="1"/>
    </xf>
    <xf numFmtId="0" fontId="8" fillId="34" borderId="11" applyNumberFormat="0" applyProtection="0">
      <alignment horizontal="left" vertical="center" indent="1"/>
    </xf>
    <xf numFmtId="0" fontId="8" fillId="2" borderId="10" applyNumberFormat="0" applyProtection="0">
      <alignment horizontal="left" vertical="center" indent="1"/>
    </xf>
    <xf numFmtId="0" fontId="8" fillId="2" borderId="10" applyNumberFormat="0" applyProtection="0">
      <alignment horizontal="left" vertical="center" wrapText="1" indent="1"/>
    </xf>
    <xf numFmtId="0" fontId="8" fillId="34" borderId="11" applyNumberFormat="0" applyProtection="0">
      <alignment horizontal="left" vertical="top" indent="1"/>
    </xf>
    <xf numFmtId="0" fontId="8" fillId="35" borderId="11" applyNumberFormat="0" applyProtection="0">
      <alignment horizontal="left" vertical="center" indent="1"/>
    </xf>
    <xf numFmtId="0" fontId="8" fillId="35" borderId="11" applyNumberFormat="0" applyProtection="0">
      <alignment horizontal="left" vertical="top" indent="1"/>
    </xf>
    <xf numFmtId="0" fontId="8" fillId="0" borderId="0"/>
    <xf numFmtId="4" fontId="26" fillId="36" borderId="11" applyNumberFormat="0" applyProtection="0">
      <alignment vertical="center"/>
    </xf>
    <xf numFmtId="4" fontId="30" fillId="36" borderId="11" applyNumberFormat="0" applyProtection="0">
      <alignment vertical="center"/>
    </xf>
    <xf numFmtId="4" fontId="26" fillId="36" borderId="11" applyNumberFormat="0" applyProtection="0">
      <alignment horizontal="left" vertical="center" indent="1"/>
    </xf>
    <xf numFmtId="0" fontId="26" fillId="36" borderId="11" applyNumberFormat="0" applyProtection="0">
      <alignment horizontal="left" vertical="top" indent="1"/>
    </xf>
    <xf numFmtId="4" fontId="31" fillId="29" borderId="11" applyNumberFormat="0" applyProtection="0">
      <alignment horizontal="right" vertical="center"/>
    </xf>
    <xf numFmtId="4" fontId="30" fillId="29" borderId="11" applyNumberFormat="0" applyProtection="0">
      <alignment horizontal="right" vertical="center"/>
    </xf>
    <xf numFmtId="4" fontId="26" fillId="31" borderId="11" applyNumberFormat="0" applyProtection="0">
      <alignment horizontal="left" vertical="center" indent="1"/>
    </xf>
    <xf numFmtId="0" fontId="24" fillId="26" borderId="11" applyNumberFormat="0" applyProtection="0">
      <alignment horizontal="center" vertical="top" wrapText="1"/>
    </xf>
    <xf numFmtId="4" fontId="32" fillId="37" borderId="0" applyNumberFormat="0" applyProtection="0">
      <alignment horizontal="left" vertical="center" indent="1"/>
    </xf>
    <xf numFmtId="4" fontId="33" fillId="29" borderId="11" applyNumberFormat="0" applyProtection="0">
      <alignment horizontal="right" vertical="center"/>
    </xf>
    <xf numFmtId="0" fontId="34" fillId="38" borderId="0"/>
    <xf numFmtId="49" fontId="35" fillId="38" borderId="0"/>
    <xf numFmtId="49" fontId="36" fillId="38" borderId="13"/>
    <xf numFmtId="49" fontId="37" fillId="38" borderId="0"/>
    <xf numFmtId="0" fontId="34" fillId="39" borderId="13">
      <protection locked="0"/>
    </xf>
    <xf numFmtId="0" fontId="34" fillId="38" borderId="0"/>
    <xf numFmtId="0" fontId="38" fillId="40" borderId="0"/>
    <xf numFmtId="0" fontId="38" fillId="41" borderId="0"/>
    <xf numFmtId="0" fontId="38" fillId="42" borderId="0"/>
    <xf numFmtId="0" fontId="39" fillId="0" borderId="0" applyNumberFormat="0" applyFill="0" applyBorder="0" applyAlignment="0" applyProtection="0"/>
    <xf numFmtId="0" fontId="40" fillId="0" borderId="14" applyNumberFormat="0" applyFill="0" applyAlignment="0" applyProtection="0"/>
    <xf numFmtId="0" fontId="41" fillId="0" borderId="0" applyNumberFormat="0" applyFill="0" applyBorder="0" applyAlignment="0" applyProtection="0"/>
    <xf numFmtId="49" fontId="38" fillId="38" borderId="0">
      <alignment horizontal="right" vertical="center"/>
    </xf>
    <xf numFmtId="49" fontId="38" fillId="38" borderId="0"/>
  </cellStyleXfs>
  <cellXfs count="98">
    <xf numFmtId="0" fontId="0" fillId="0" borderId="0" xfId="0"/>
    <xf numFmtId="0" fontId="1" fillId="0" borderId="0" xfId="0" applyFont="1"/>
    <xf numFmtId="0" fontId="2" fillId="0" borderId="0" xfId="0" applyFont="1"/>
    <xf numFmtId="0" fontId="4" fillId="0" borderId="0" xfId="0" applyFont="1"/>
    <xf numFmtId="0" fontId="5" fillId="0" borderId="0" xfId="0" applyFont="1"/>
    <xf numFmtId="0" fontId="7" fillId="0" borderId="0" xfId="0" applyFont="1"/>
    <xf numFmtId="0" fontId="42" fillId="0" borderId="0" xfId="0" applyFont="1"/>
    <xf numFmtId="0" fontId="6" fillId="0" borderId="0" xfId="0" applyFont="1" applyAlignment="1">
      <alignment horizontal="center"/>
    </xf>
    <xf numFmtId="0" fontId="8" fillId="0" borderId="0" xfId="0" applyFont="1"/>
    <xf numFmtId="4" fontId="8" fillId="0" borderId="0" xfId="0" applyNumberFormat="1" applyFont="1"/>
    <xf numFmtId="0" fontId="43" fillId="0" borderId="0" xfId="0" applyFont="1"/>
    <xf numFmtId="0" fontId="6" fillId="0" borderId="0" xfId="0" applyFont="1"/>
    <xf numFmtId="4" fontId="6" fillId="0" borderId="0" xfId="0" applyNumberFormat="1" applyFont="1" applyAlignment="1">
      <alignment horizontal="center"/>
    </xf>
    <xf numFmtId="0" fontId="8" fillId="0" borderId="0" xfId="0" applyFont="1" applyAlignment="1">
      <alignment horizontal="left"/>
    </xf>
    <xf numFmtId="0" fontId="44" fillId="0" borderId="0" xfId="0" applyFont="1"/>
    <xf numFmtId="4" fontId="43" fillId="0" borderId="0" xfId="0" applyNumberFormat="1" applyFont="1"/>
    <xf numFmtId="164" fontId="43" fillId="0" borderId="0" xfId="0" applyNumberFormat="1" applyFont="1"/>
    <xf numFmtId="0" fontId="44" fillId="0" borderId="0" xfId="0" applyFont="1" applyAlignment="1">
      <alignment vertical="center" wrapText="1"/>
    </xf>
    <xf numFmtId="4" fontId="6" fillId="0" borderId="0" xfId="0" applyNumberFormat="1" applyFont="1"/>
    <xf numFmtId="4" fontId="45" fillId="43" borderId="0" xfId="0" applyNumberFormat="1" applyFont="1" applyFill="1"/>
    <xf numFmtId="0" fontId="43" fillId="0" borderId="0" xfId="0" applyFont="1" applyAlignment="1">
      <alignment horizontal="left"/>
    </xf>
    <xf numFmtId="4" fontId="44" fillId="0" borderId="0" xfId="0" applyNumberFormat="1" applyFont="1" applyAlignment="1">
      <alignment horizontal="right"/>
    </xf>
    <xf numFmtId="0" fontId="8" fillId="0" borderId="0" xfId="0" applyFont="1" applyAlignment="1">
      <alignment horizontal="left" wrapText="1"/>
    </xf>
    <xf numFmtId="164" fontId="8" fillId="0" borderId="0" xfId="0" applyNumberFormat="1" applyFont="1"/>
    <xf numFmtId="164" fontId="6" fillId="0" borderId="0" xfId="0" applyNumberFormat="1" applyFont="1" applyAlignment="1">
      <alignment horizontal="center"/>
    </xf>
    <xf numFmtId="164" fontId="8" fillId="0" borderId="0" xfId="0" applyNumberFormat="1" applyFont="1" applyAlignment="1">
      <alignment horizontal="left" wrapText="1"/>
    </xf>
    <xf numFmtId="165" fontId="43" fillId="0" borderId="0" xfId="0" applyNumberFormat="1" applyFont="1" applyAlignment="1">
      <alignment horizontal="right" vertical="center" wrapText="1"/>
    </xf>
    <xf numFmtId="164" fontId="6" fillId="0" borderId="0" xfId="0" applyNumberFormat="1" applyFont="1"/>
    <xf numFmtId="165" fontId="44" fillId="0" borderId="0" xfId="0" applyNumberFormat="1" applyFont="1"/>
    <xf numFmtId="4" fontId="9" fillId="25" borderId="0" xfId="0" applyNumberFormat="1" applyFont="1" applyFill="1"/>
    <xf numFmtId="4" fontId="28" fillId="0" borderId="0" xfId="0" applyNumberFormat="1" applyFont="1"/>
    <xf numFmtId="4" fontId="9" fillId="44" borderId="0" xfId="0" applyNumberFormat="1" applyFont="1" applyFill="1"/>
    <xf numFmtId="4" fontId="9" fillId="45" borderId="0" xfId="0" applyNumberFormat="1" applyFont="1" applyFill="1"/>
    <xf numFmtId="4" fontId="45" fillId="46" borderId="0" xfId="0" applyNumberFormat="1" applyFont="1" applyFill="1"/>
    <xf numFmtId="4" fontId="45" fillId="47" borderId="0" xfId="0" applyNumberFormat="1" applyFont="1" applyFill="1"/>
    <xf numFmtId="4" fontId="46" fillId="0" borderId="0" xfId="0" applyNumberFormat="1" applyFont="1" applyAlignment="1">
      <alignment horizontal="right"/>
    </xf>
    <xf numFmtId="0" fontId="28" fillId="0" borderId="0" xfId="0" applyFont="1"/>
    <xf numFmtId="0" fontId="6" fillId="0" borderId="0" xfId="0" applyFont="1" applyAlignment="1">
      <alignment wrapText="1"/>
    </xf>
    <xf numFmtId="0" fontId="9" fillId="45" borderId="0" xfId="0" applyFont="1" applyFill="1"/>
    <xf numFmtId="0" fontId="45" fillId="43" borderId="0" xfId="0" applyFont="1" applyFill="1"/>
    <xf numFmtId="0" fontId="9" fillId="44" borderId="0" xfId="0" applyFont="1" applyFill="1"/>
    <xf numFmtId="0" fontId="9" fillId="25" borderId="0" xfId="0" applyFont="1" applyFill="1"/>
    <xf numFmtId="0" fontId="45" fillId="46" borderId="0" xfId="0" applyFont="1" applyFill="1"/>
    <xf numFmtId="0" fontId="45" fillId="47" borderId="0" xfId="0" applyFont="1" applyFill="1"/>
    <xf numFmtId="4" fontId="43" fillId="0" borderId="0" xfId="0" applyNumberFormat="1" applyFont="1" applyAlignment="1">
      <alignment vertical="center" wrapText="1"/>
    </xf>
    <xf numFmtId="4" fontId="43" fillId="0" borderId="0" xfId="0" applyNumberFormat="1" applyFont="1" applyAlignment="1">
      <alignment horizontal="right" vertical="center" wrapText="1"/>
    </xf>
    <xf numFmtId="0" fontId="1" fillId="0" borderId="0" xfId="0" applyFont="1" applyAlignment="1">
      <alignment horizontal="right"/>
    </xf>
    <xf numFmtId="0" fontId="0" fillId="0" borderId="0" xfId="0" applyAlignment="1">
      <alignment horizontal="right"/>
    </xf>
    <xf numFmtId="4" fontId="44" fillId="0" borderId="0" xfId="0" applyNumberFormat="1" applyFont="1"/>
    <xf numFmtId="0" fontId="44" fillId="0" borderId="1" xfId="0" applyFont="1" applyBorder="1" applyAlignment="1">
      <alignment horizontal="left" wrapText="1"/>
    </xf>
    <xf numFmtId="0" fontId="44" fillId="0" borderId="1" xfId="0" applyFont="1" applyBorder="1" applyAlignment="1">
      <alignment horizontal="center" vertical="center"/>
    </xf>
    <xf numFmtId="0" fontId="44" fillId="0" borderId="1" xfId="0" applyFont="1" applyBorder="1" applyAlignment="1">
      <alignment horizontal="center" vertical="center" wrapText="1"/>
    </xf>
    <xf numFmtId="0" fontId="44" fillId="0" borderId="1" xfId="0" applyFont="1" applyBorder="1" applyAlignment="1">
      <alignment horizontal="center"/>
    </xf>
    <xf numFmtId="0" fontId="44" fillId="0" borderId="1" xfId="0" applyFont="1" applyBorder="1" applyAlignment="1">
      <alignment horizontal="center" wrapText="1"/>
    </xf>
    <xf numFmtId="0" fontId="43" fillId="0" borderId="1" xfId="0" applyFont="1" applyBorder="1" applyAlignment="1">
      <alignment vertical="center" wrapText="1"/>
    </xf>
    <xf numFmtId="0" fontId="44" fillId="0" borderId="1" xfId="0" applyFont="1" applyBorder="1" applyAlignment="1">
      <alignment vertical="center" wrapText="1"/>
    </xf>
    <xf numFmtId="4" fontId="44" fillId="0" borderId="1" xfId="0" applyNumberFormat="1" applyFont="1" applyBorder="1"/>
    <xf numFmtId="0" fontId="43" fillId="0" borderId="1" xfId="0" applyFont="1" applyBorder="1" applyAlignment="1">
      <alignment horizontal="left" wrapText="1"/>
    </xf>
    <xf numFmtId="4" fontId="43" fillId="0" borderId="1" xfId="0" applyNumberFormat="1" applyFont="1" applyBorder="1" applyAlignment="1">
      <alignment horizontal="right"/>
    </xf>
    <xf numFmtId="4" fontId="44" fillId="0" borderId="1" xfId="0" applyNumberFormat="1" applyFont="1" applyBorder="1" applyAlignment="1">
      <alignment horizontal="right"/>
    </xf>
    <xf numFmtId="4" fontId="43" fillId="0" borderId="1" xfId="0" applyNumberFormat="1" applyFont="1" applyBorder="1"/>
    <xf numFmtId="0" fontId="8" fillId="0" borderId="17" xfId="0" applyFont="1" applyBorder="1"/>
    <xf numFmtId="0" fontId="6" fillId="0" borderId="17" xfId="0" applyFont="1" applyBorder="1"/>
    <xf numFmtId="0" fontId="43" fillId="0" borderId="1" xfId="0" applyFont="1" applyBorder="1" applyAlignment="1">
      <alignment horizontal="center" vertical="center" wrapText="1"/>
    </xf>
    <xf numFmtId="0" fontId="43" fillId="0" borderId="1" xfId="0" applyFont="1" applyBorder="1" applyAlignment="1">
      <alignment horizontal="center"/>
    </xf>
    <xf numFmtId="0" fontId="43" fillId="0" borderId="1" xfId="0" applyFont="1" applyBorder="1" applyAlignment="1">
      <alignment horizontal="center" wrapText="1"/>
    </xf>
    <xf numFmtId="0" fontId="44" fillId="0" borderId="15" xfId="0" applyFont="1" applyBorder="1"/>
    <xf numFmtId="0" fontId="44" fillId="0" borderId="16" xfId="0" applyFont="1" applyBorder="1"/>
    <xf numFmtId="0" fontId="44" fillId="0" borderId="16" xfId="0" applyFont="1" applyBorder="1" applyAlignment="1">
      <alignment horizontal="center"/>
    </xf>
    <xf numFmtId="0" fontId="44" fillId="0" borderId="0" xfId="0" applyFont="1" applyAlignment="1">
      <alignment horizontal="left" wrapText="1"/>
    </xf>
    <xf numFmtId="0" fontId="47" fillId="0" borderId="0" xfId="0" applyFont="1" applyAlignment="1">
      <alignment vertical="center" wrapText="1"/>
    </xf>
    <xf numFmtId="165" fontId="48" fillId="0" borderId="0" xfId="0" applyNumberFormat="1" applyFont="1" applyAlignment="1">
      <alignment horizontal="right" vertical="center" wrapText="1"/>
    </xf>
    <xf numFmtId="0" fontId="48" fillId="0" borderId="0" xfId="0" applyFont="1"/>
    <xf numFmtId="0" fontId="48" fillId="0" borderId="1" xfId="0" applyFont="1" applyBorder="1" applyAlignment="1">
      <alignment vertical="center"/>
    </xf>
    <xf numFmtId="4" fontId="48" fillId="0" borderId="1" xfId="0" applyNumberFormat="1" applyFont="1" applyBorder="1" applyAlignment="1">
      <alignment horizontal="right" vertical="center"/>
    </xf>
    <xf numFmtId="0" fontId="48" fillId="0" borderId="1" xfId="0" applyFont="1" applyBorder="1" applyAlignment="1">
      <alignment horizontal="left" vertical="center" wrapText="1"/>
    </xf>
    <xf numFmtId="0" fontId="48" fillId="0" borderId="1" xfId="0" applyFont="1" applyBorder="1"/>
    <xf numFmtId="0" fontId="47" fillId="0" borderId="1" xfId="0" applyFont="1" applyBorder="1" applyAlignment="1">
      <alignment vertical="center"/>
    </xf>
    <xf numFmtId="4" fontId="47" fillId="0" borderId="1" xfId="0" applyNumberFormat="1" applyFont="1" applyBorder="1" applyAlignment="1">
      <alignment horizontal="right" vertical="center"/>
    </xf>
    <xf numFmtId="0" fontId="44" fillId="0" borderId="0" xfId="0" applyFont="1" applyAlignment="1">
      <alignment horizontal="left"/>
    </xf>
    <xf numFmtId="0" fontId="44" fillId="0" borderId="0" xfId="0" applyFont="1" applyAlignment="1">
      <alignment vertical="center"/>
    </xf>
    <xf numFmtId="0" fontId="0" fillId="0" borderId="0" xfId="0" applyAlignment="1">
      <alignment horizontal="left"/>
    </xf>
    <xf numFmtId="0" fontId="44" fillId="0" borderId="1" xfId="0" applyFont="1" applyBorder="1" applyAlignment="1">
      <alignment horizontal="left" vertical="center" wrapText="1"/>
    </xf>
    <xf numFmtId="0" fontId="8" fillId="0" borderId="0" xfId="0" applyFont="1" applyAlignment="1">
      <alignment horizontal="center" wrapText="1"/>
    </xf>
    <xf numFmtId="0" fontId="6" fillId="0" borderId="0" xfId="0" applyFont="1" applyAlignment="1">
      <alignment horizontal="center" wrapText="1"/>
    </xf>
    <xf numFmtId="0" fontId="6" fillId="0" borderId="0" xfId="0" applyFont="1" applyAlignment="1">
      <alignment horizontal="left" wrapText="1"/>
    </xf>
    <xf numFmtId="0" fontId="44" fillId="0" borderId="0" xfId="0" applyFont="1" applyAlignment="1">
      <alignment horizontal="center"/>
    </xf>
    <xf numFmtId="0" fontId="43" fillId="0" borderId="0" xfId="0" applyFont="1" applyAlignment="1">
      <alignment horizontal="left" wrapText="1"/>
    </xf>
    <xf numFmtId="0" fontId="6" fillId="0" borderId="0" xfId="0" applyFont="1" applyAlignment="1">
      <alignment horizontal="left"/>
    </xf>
    <xf numFmtId="0" fontId="6" fillId="0" borderId="0" xfId="0" applyFont="1" applyAlignment="1">
      <alignment horizontal="center"/>
    </xf>
    <xf numFmtId="0" fontId="8" fillId="0" borderId="0" xfId="0" applyFont="1" applyAlignment="1">
      <alignment horizontal="left" wrapText="1"/>
    </xf>
    <xf numFmtId="0" fontId="9" fillId="45" borderId="0" xfId="0" applyFont="1" applyFill="1" applyAlignment="1">
      <alignment horizontal="left" wrapText="1"/>
    </xf>
    <xf numFmtId="0" fontId="0" fillId="0" borderId="0" xfId="0" applyAlignment="1">
      <alignment horizontal="left" wrapText="1"/>
    </xf>
    <xf numFmtId="0" fontId="9" fillId="44" borderId="0" xfId="0" applyFont="1" applyFill="1" applyAlignment="1">
      <alignment horizontal="left" wrapText="1"/>
    </xf>
    <xf numFmtId="0" fontId="4" fillId="0" borderId="0" xfId="0" applyFont="1" applyAlignment="1">
      <alignment horizontal="center"/>
    </xf>
    <xf numFmtId="0" fontId="9" fillId="0" borderId="0" xfId="0" applyFont="1" applyAlignment="1">
      <alignment horizontal="left" wrapText="1"/>
    </xf>
    <xf numFmtId="0" fontId="3" fillId="0" borderId="0" xfId="0" applyFont="1" applyAlignment="1">
      <alignment horizontal="center"/>
    </xf>
    <xf numFmtId="0" fontId="2" fillId="0" borderId="0" xfId="0" applyFont="1" applyAlignment="1">
      <alignment horizontal="left" wrapText="1"/>
    </xf>
  </cellXfs>
  <cellStyles count="100">
    <cellStyle name="20% - Accent1" xfId="2" xr:uid="{00000000-0005-0000-0000-000000000000}"/>
    <cellStyle name="20% - Accent2" xfId="3" xr:uid="{00000000-0005-0000-0000-000001000000}"/>
    <cellStyle name="20% - Accent3" xfId="4" xr:uid="{00000000-0005-0000-0000-000002000000}"/>
    <cellStyle name="20% - Accent4" xfId="5" xr:uid="{00000000-0005-0000-0000-000003000000}"/>
    <cellStyle name="20% - Accent5" xfId="6" xr:uid="{00000000-0005-0000-0000-000004000000}"/>
    <cellStyle name="20% - Accent6" xfId="7" xr:uid="{00000000-0005-0000-0000-000005000000}"/>
    <cellStyle name="40% - Accent1" xfId="8" xr:uid="{00000000-0005-0000-0000-000006000000}"/>
    <cellStyle name="40% - Accent2" xfId="9" xr:uid="{00000000-0005-0000-0000-000007000000}"/>
    <cellStyle name="40% - Accent3" xfId="10" xr:uid="{00000000-0005-0000-0000-000008000000}"/>
    <cellStyle name="40% - Accent4" xfId="11" xr:uid="{00000000-0005-0000-0000-000009000000}"/>
    <cellStyle name="40% - Accent5" xfId="12" xr:uid="{00000000-0005-0000-0000-00000A000000}"/>
    <cellStyle name="40% - Accent6" xfId="13" xr:uid="{00000000-0005-0000-0000-00000B000000}"/>
    <cellStyle name="60% - Accent1" xfId="14" xr:uid="{00000000-0005-0000-0000-00000C000000}"/>
    <cellStyle name="60% - Accent2" xfId="15" xr:uid="{00000000-0005-0000-0000-00000D000000}"/>
    <cellStyle name="60% - Accent3" xfId="16" xr:uid="{00000000-0005-0000-0000-00000E000000}"/>
    <cellStyle name="60% - Accent4" xfId="17" xr:uid="{00000000-0005-0000-0000-00000F000000}"/>
    <cellStyle name="60% - Accent5" xfId="18" xr:uid="{00000000-0005-0000-0000-000010000000}"/>
    <cellStyle name="60% - Accent6" xfId="19" xr:uid="{00000000-0005-0000-0000-000011000000}"/>
    <cellStyle name="Accent1" xfId="20" xr:uid="{00000000-0005-0000-0000-000012000000}"/>
    <cellStyle name="Accent2" xfId="21" xr:uid="{00000000-0005-0000-0000-000013000000}"/>
    <cellStyle name="Accent3" xfId="22" xr:uid="{00000000-0005-0000-0000-000014000000}"/>
    <cellStyle name="Accent4" xfId="23" xr:uid="{00000000-0005-0000-0000-000015000000}"/>
    <cellStyle name="Accent5" xfId="24" xr:uid="{00000000-0005-0000-0000-000016000000}"/>
    <cellStyle name="Accent6" xfId="25" xr:uid="{00000000-0005-0000-0000-000017000000}"/>
    <cellStyle name="Bad" xfId="26" xr:uid="{00000000-0005-0000-0000-000018000000}"/>
    <cellStyle name="Calculation" xfId="27" xr:uid="{00000000-0005-0000-0000-000019000000}"/>
    <cellStyle name="Check Cell" xfId="28" xr:uid="{00000000-0005-0000-0000-00001A000000}"/>
    <cellStyle name="Explanatory Text" xfId="29" xr:uid="{00000000-0005-0000-0000-00001B000000}"/>
    <cellStyle name="Good" xfId="30" xr:uid="{00000000-0005-0000-0000-00001C000000}"/>
    <cellStyle name="Heading 1" xfId="31" xr:uid="{00000000-0005-0000-0000-00001D000000}"/>
    <cellStyle name="Heading 2" xfId="32" xr:uid="{00000000-0005-0000-0000-00001E000000}"/>
    <cellStyle name="Heading 3" xfId="33" xr:uid="{00000000-0005-0000-0000-00001F000000}"/>
    <cellStyle name="Heading 4" xfId="34" xr:uid="{00000000-0005-0000-0000-000020000000}"/>
    <cellStyle name="Input" xfId="35" xr:uid="{00000000-0005-0000-0000-000021000000}"/>
    <cellStyle name="KeyStyle" xfId="36" xr:uid="{00000000-0005-0000-0000-000022000000}"/>
    <cellStyle name="Linked Cell" xfId="37" xr:uid="{00000000-0005-0000-0000-000023000000}"/>
    <cellStyle name="Neutral" xfId="38" xr:uid="{00000000-0005-0000-0000-000024000000}"/>
    <cellStyle name="Normalno" xfId="0" builtinId="0"/>
    <cellStyle name="Note" xfId="39" xr:uid="{00000000-0005-0000-0000-000025000000}"/>
    <cellStyle name="Obično 2" xfId="1" xr:uid="{00000000-0005-0000-0000-000027000000}"/>
    <cellStyle name="Output" xfId="40" xr:uid="{00000000-0005-0000-0000-000028000000}"/>
    <cellStyle name="SAPBEXaggData" xfId="41" xr:uid="{00000000-0005-0000-0000-000029000000}"/>
    <cellStyle name="SAPBEXaggDataEmph" xfId="42" xr:uid="{00000000-0005-0000-0000-00002A000000}"/>
    <cellStyle name="SAPBEXaggItem" xfId="43" xr:uid="{00000000-0005-0000-0000-00002B000000}"/>
    <cellStyle name="SAPBEXaggItemX" xfId="44" xr:uid="{00000000-0005-0000-0000-00002C000000}"/>
    <cellStyle name="SAPBEXchaText" xfId="45" xr:uid="{00000000-0005-0000-0000-00002D000000}"/>
    <cellStyle name="SAPBEXexcBad7" xfId="46" xr:uid="{00000000-0005-0000-0000-00002E000000}"/>
    <cellStyle name="SAPBEXexcBad8" xfId="47" xr:uid="{00000000-0005-0000-0000-00002F000000}"/>
    <cellStyle name="SAPBEXexcBad9" xfId="48" xr:uid="{00000000-0005-0000-0000-000030000000}"/>
    <cellStyle name="SAPBEXexcCritical4" xfId="49" xr:uid="{00000000-0005-0000-0000-000031000000}"/>
    <cellStyle name="SAPBEXexcCritical5" xfId="50" xr:uid="{00000000-0005-0000-0000-000032000000}"/>
    <cellStyle name="SAPBEXexcCritical6" xfId="51" xr:uid="{00000000-0005-0000-0000-000033000000}"/>
    <cellStyle name="SAPBEXexcGood1" xfId="52" xr:uid="{00000000-0005-0000-0000-000034000000}"/>
    <cellStyle name="SAPBEXexcGood2" xfId="53" xr:uid="{00000000-0005-0000-0000-000035000000}"/>
    <cellStyle name="SAPBEXexcGood3" xfId="54" xr:uid="{00000000-0005-0000-0000-000036000000}"/>
    <cellStyle name="SAPBEXfilterDrill" xfId="55" xr:uid="{00000000-0005-0000-0000-000037000000}"/>
    <cellStyle name="SAPBEXfilterItem" xfId="56" xr:uid="{00000000-0005-0000-0000-000038000000}"/>
    <cellStyle name="SAPBEXfilterText" xfId="57" xr:uid="{00000000-0005-0000-0000-000039000000}"/>
    <cellStyle name="SAPBEXformats" xfId="58" xr:uid="{00000000-0005-0000-0000-00003A000000}"/>
    <cellStyle name="SAPBEXheaderItem" xfId="59" xr:uid="{00000000-0005-0000-0000-00003B000000}"/>
    <cellStyle name="SAPBEXheaderText" xfId="60" xr:uid="{00000000-0005-0000-0000-00003C000000}"/>
    <cellStyle name="SAPBEXHLevel0" xfId="61" xr:uid="{00000000-0005-0000-0000-00003D000000}"/>
    <cellStyle name="SAPBEXHLevel0 2" xfId="62" xr:uid="{00000000-0005-0000-0000-00003E000000}"/>
    <cellStyle name="SAPBEXHLevel0_CGG knjiga" xfId="63" xr:uid="{00000000-0005-0000-0000-00003F000000}"/>
    <cellStyle name="SAPBEXHLevel0X" xfId="64" xr:uid="{00000000-0005-0000-0000-000040000000}"/>
    <cellStyle name="SAPBEXHLevel1" xfId="65" xr:uid="{00000000-0005-0000-0000-000041000000}"/>
    <cellStyle name="SAPBEXHLevel1 2" xfId="66" xr:uid="{00000000-0005-0000-0000-000042000000}"/>
    <cellStyle name="SAPBEXHLevel1_CGG knjiga" xfId="67" xr:uid="{00000000-0005-0000-0000-000043000000}"/>
    <cellStyle name="SAPBEXHLevel1X" xfId="68" xr:uid="{00000000-0005-0000-0000-000044000000}"/>
    <cellStyle name="SAPBEXHLevel2" xfId="69" xr:uid="{00000000-0005-0000-0000-000045000000}"/>
    <cellStyle name="SAPBEXHLevel2 2" xfId="70" xr:uid="{00000000-0005-0000-0000-000046000000}"/>
    <cellStyle name="SAPBEXHLevel2_LG i DP rashodi 2013-2015" xfId="71" xr:uid="{00000000-0005-0000-0000-000047000000}"/>
    <cellStyle name="SAPBEXHLevel2X" xfId="72" xr:uid="{00000000-0005-0000-0000-000048000000}"/>
    <cellStyle name="SAPBEXHLevel3" xfId="73" xr:uid="{00000000-0005-0000-0000-000049000000}"/>
    <cellStyle name="SAPBEXHLevel3X" xfId="74" xr:uid="{00000000-0005-0000-0000-00004A000000}"/>
    <cellStyle name="SAPBEXinputData" xfId="75" xr:uid="{00000000-0005-0000-0000-00004B000000}"/>
    <cellStyle name="SAPBEXresData" xfId="76" xr:uid="{00000000-0005-0000-0000-00004C000000}"/>
    <cellStyle name="SAPBEXresDataEmph" xfId="77" xr:uid="{00000000-0005-0000-0000-00004D000000}"/>
    <cellStyle name="SAPBEXresItem" xfId="78" xr:uid="{00000000-0005-0000-0000-00004E000000}"/>
    <cellStyle name="SAPBEXresItemX" xfId="79" xr:uid="{00000000-0005-0000-0000-00004F000000}"/>
    <cellStyle name="SAPBEXstdData" xfId="80" xr:uid="{00000000-0005-0000-0000-000050000000}"/>
    <cellStyle name="SAPBEXstdDataEmph" xfId="81" xr:uid="{00000000-0005-0000-0000-000051000000}"/>
    <cellStyle name="SAPBEXstdItem" xfId="82" xr:uid="{00000000-0005-0000-0000-000052000000}"/>
    <cellStyle name="SAPBEXstdItemX" xfId="83" xr:uid="{00000000-0005-0000-0000-000053000000}"/>
    <cellStyle name="SAPBEXtitle" xfId="84" xr:uid="{00000000-0005-0000-0000-000054000000}"/>
    <cellStyle name="SAPBEXundefined" xfId="85" xr:uid="{00000000-0005-0000-0000-000055000000}"/>
    <cellStyle name="SEM-BPS-data" xfId="86" xr:uid="{00000000-0005-0000-0000-000056000000}"/>
    <cellStyle name="SEM-BPS-head" xfId="87" xr:uid="{00000000-0005-0000-0000-000057000000}"/>
    <cellStyle name="SEM-BPS-headdata" xfId="88" xr:uid="{00000000-0005-0000-0000-000058000000}"/>
    <cellStyle name="SEM-BPS-headkey" xfId="89" xr:uid="{00000000-0005-0000-0000-000059000000}"/>
    <cellStyle name="SEM-BPS-input-on" xfId="90" xr:uid="{00000000-0005-0000-0000-00005A000000}"/>
    <cellStyle name="SEM-BPS-key" xfId="91" xr:uid="{00000000-0005-0000-0000-00005B000000}"/>
    <cellStyle name="SEM-BPS-sub1" xfId="92" xr:uid="{00000000-0005-0000-0000-00005C000000}"/>
    <cellStyle name="SEM-BPS-sub2" xfId="93" xr:uid="{00000000-0005-0000-0000-00005D000000}"/>
    <cellStyle name="SEM-BPS-total" xfId="94" xr:uid="{00000000-0005-0000-0000-00005E000000}"/>
    <cellStyle name="Title" xfId="95" xr:uid="{00000000-0005-0000-0000-00005F000000}"/>
    <cellStyle name="Total" xfId="96" xr:uid="{00000000-0005-0000-0000-000060000000}"/>
    <cellStyle name="Warning Text" xfId="97" xr:uid="{00000000-0005-0000-0000-000061000000}"/>
    <cellStyle name="ZYPLAN0507" xfId="98" xr:uid="{00000000-0005-0000-0000-000062000000}"/>
    <cellStyle name="zyRazdjel" xfId="99" xr:uid="{00000000-0005-0000-0000-000063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5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4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w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85800</xdr:colOff>
      <xdr:row>6</xdr:row>
      <xdr:rowOff>9525</xdr:rowOff>
    </xdr:from>
    <xdr:to>
      <xdr:col>0</xdr:col>
      <xdr:colOff>962025</xdr:colOff>
      <xdr:row>8</xdr:row>
      <xdr:rowOff>0</xdr:rowOff>
    </xdr:to>
    <xdr:pic>
      <xdr:nvPicPr>
        <xdr:cNvPr id="2" name="Picture 3">
          <a:extLst>
            <a:ext uri="{FF2B5EF4-FFF2-40B4-BE49-F238E27FC236}">
              <a16:creationId xmlns:a16="http://schemas.microsoft.com/office/drawing/2014/main" id="{7748BB74-6639-4F0A-A466-F5717B0BFA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1104900"/>
          <a:ext cx="276225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742950</xdr:colOff>
          <xdr:row>0</xdr:row>
          <xdr:rowOff>0</xdr:rowOff>
        </xdr:from>
        <xdr:to>
          <xdr:col>0</xdr:col>
          <xdr:colOff>1009650</xdr:colOff>
          <xdr:row>1</xdr:row>
          <xdr:rowOff>142875</xdr:rowOff>
        </xdr:to>
        <xdr:sp macro="" textlink="">
          <xdr:nvSpPr>
            <xdr:cNvPr id="9217" name="Object 1" hidden="1">
              <a:extLst>
                <a:ext uri="{63B3BB69-23CF-44E3-9099-C40C66FF867C}">
                  <a14:compatExt spid="_x0000_s9217"/>
                </a:ext>
                <a:ext uri="{FF2B5EF4-FFF2-40B4-BE49-F238E27FC236}">
                  <a16:creationId xmlns:a16="http://schemas.microsoft.com/office/drawing/2014/main" id="{00000000-0008-0000-0000-000001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  <xdr:twoCellAnchor>
    <xdr:from>
      <xdr:col>0</xdr:col>
      <xdr:colOff>685800</xdr:colOff>
      <xdr:row>6</xdr:row>
      <xdr:rowOff>9525</xdr:rowOff>
    </xdr:from>
    <xdr:to>
      <xdr:col>0</xdr:col>
      <xdr:colOff>962025</xdr:colOff>
      <xdr:row>8</xdr:row>
      <xdr:rowOff>0</xdr:rowOff>
    </xdr:to>
    <xdr:pic>
      <xdr:nvPicPr>
        <xdr:cNvPr id="3" name="Picture 3">
          <a:extLst>
            <a:ext uri="{FF2B5EF4-FFF2-40B4-BE49-F238E27FC236}">
              <a16:creationId xmlns:a16="http://schemas.microsoft.com/office/drawing/2014/main" id="{93E95857-6745-4CBA-BE4B-566B613436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1104900"/>
          <a:ext cx="276225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742950</xdr:colOff>
          <xdr:row>0</xdr:row>
          <xdr:rowOff>0</xdr:rowOff>
        </xdr:from>
        <xdr:to>
          <xdr:col>0</xdr:col>
          <xdr:colOff>1009650</xdr:colOff>
          <xdr:row>1</xdr:row>
          <xdr:rowOff>142875</xdr:rowOff>
        </xdr:to>
        <xdr:sp macro="" textlink="">
          <xdr:nvSpPr>
            <xdr:cNvPr id="9218" name="Object 2" hidden="1">
              <a:extLst>
                <a:ext uri="{63B3BB69-23CF-44E3-9099-C40C66FF867C}">
                  <a14:compatExt spid="_x0000_s9218"/>
                </a:ext>
                <a:ext uri="{FF2B5EF4-FFF2-40B4-BE49-F238E27FC236}">
                  <a16:creationId xmlns:a16="http://schemas.microsoft.com/office/drawing/2014/main" id="{00000000-0008-0000-0000-000002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My%20Documents\PLACE-~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SMJERNICE%20FISKALNE%20POLITIKE\Na&#269;ela%202011-2013\konacni%20excel%20file\O1\SMJERNICE%20FISKALNE%20POLITIKE\Na&#269;ela%202009-2011\knjige%20aktivnosti\Rebalans%20200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0\Pmf54\BUDGET98\NELIKVIDNO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3\Pmf60\Pmf54\BUDGET98\NELIKVIDNOS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Minfin\Zagreb_Z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F"/>
      <sheetName val="NOVMIR3"/>
    </sheetNames>
    <sheetDataSet>
      <sheetData sheetId="0" refreshError="1"/>
      <sheetData sheetId="1" refreshError="1">
        <row r="3">
          <cell r="E3" t="str">
            <v>TROŠKOVI ŽIV</v>
          </cell>
        </row>
        <row r="4">
          <cell r="E4">
            <v>100</v>
          </cell>
        </row>
        <row r="5">
          <cell r="A5" t="str">
            <v>I 1992.</v>
          </cell>
          <cell r="E5">
            <v>100</v>
          </cell>
        </row>
        <row r="6">
          <cell r="A6" t="str">
            <v>II</v>
          </cell>
          <cell r="E6">
            <v>113</v>
          </cell>
        </row>
        <row r="7">
          <cell r="A7" t="str">
            <v>III</v>
          </cell>
          <cell r="E7">
            <v>125.76899999999999</v>
          </cell>
        </row>
        <row r="8">
          <cell r="A8" t="str">
            <v>IV</v>
          </cell>
          <cell r="E8">
            <v>142.99935299999999</v>
          </cell>
        </row>
        <row r="9">
          <cell r="A9" t="str">
            <v>V</v>
          </cell>
          <cell r="E9">
            <v>177.89119513199995</v>
          </cell>
        </row>
        <row r="10">
          <cell r="A10" t="str">
            <v>VI</v>
          </cell>
          <cell r="E10">
            <v>204.57487440179995</v>
          </cell>
        </row>
        <row r="11">
          <cell r="A11" t="str">
            <v>VII</v>
          </cell>
          <cell r="E11">
            <v>245.08069953335635</v>
          </cell>
        </row>
        <row r="12">
          <cell r="A12" t="str">
            <v>VIII</v>
          </cell>
          <cell r="E12">
            <v>297.52796923349456</v>
          </cell>
        </row>
        <row r="13">
          <cell r="A13" t="str">
            <v>IX</v>
          </cell>
          <cell r="E13">
            <v>383.51355234197445</v>
          </cell>
        </row>
        <row r="14">
          <cell r="A14" t="str">
            <v>X</v>
          </cell>
          <cell r="E14">
            <v>530.01572933660862</v>
          </cell>
        </row>
        <row r="15">
          <cell r="A15" t="str">
            <v>XI</v>
          </cell>
          <cell r="E15">
            <v>683.72029084422513</v>
          </cell>
        </row>
        <row r="16">
          <cell r="A16" t="str">
            <v>XII</v>
          </cell>
          <cell r="E16">
            <v>856.70152442781398</v>
          </cell>
        </row>
        <row r="17">
          <cell r="A17" t="str">
            <v>I 1993.</v>
          </cell>
          <cell r="E17">
            <v>1127.419206147003</v>
          </cell>
        </row>
        <row r="18">
          <cell r="A18" t="str">
            <v>II</v>
          </cell>
          <cell r="E18">
            <v>1384.4707851485198</v>
          </cell>
        </row>
        <row r="19">
          <cell r="A19" t="str">
            <v>III</v>
          </cell>
          <cell r="E19">
            <v>1812.2722577594122</v>
          </cell>
        </row>
        <row r="20">
          <cell r="A20" t="str">
            <v>IV</v>
          </cell>
          <cell r="E20">
            <v>2201.9107931776862</v>
          </cell>
        </row>
        <row r="21">
          <cell r="A21" t="str">
            <v>V</v>
          </cell>
          <cell r="E21">
            <v>2717.1579187812645</v>
          </cell>
        </row>
        <row r="22">
          <cell r="A22" t="str">
            <v>VI</v>
          </cell>
          <cell r="E22">
            <v>3434.4876093395183</v>
          </cell>
        </row>
        <row r="23">
          <cell r="A23" t="str">
            <v>VII</v>
          </cell>
          <cell r="E23">
            <v>4334.3233629864717</v>
          </cell>
        </row>
        <row r="24">
          <cell r="A24" t="str">
            <v>VIII</v>
          </cell>
          <cell r="E24">
            <v>5703.9695456901964</v>
          </cell>
        </row>
        <row r="25">
          <cell r="A25" t="str">
            <v>IX</v>
          </cell>
          <cell r="E25">
            <v>7552.055678493818</v>
          </cell>
        </row>
        <row r="26">
          <cell r="A26" t="str">
            <v>X</v>
          </cell>
          <cell r="E26">
            <v>10210.379277323642</v>
          </cell>
        </row>
        <row r="27">
          <cell r="A27" t="str">
            <v>XI</v>
          </cell>
          <cell r="E27">
            <v>10424.797242147439</v>
          </cell>
        </row>
        <row r="28">
          <cell r="A28" t="str">
            <v>XII</v>
          </cell>
          <cell r="E28">
            <v>10487.346025600322</v>
          </cell>
        </row>
        <row r="29">
          <cell r="A29" t="str">
            <v>I 1994.</v>
          </cell>
          <cell r="E29">
            <v>10571.244793805125</v>
          </cell>
        </row>
        <row r="30">
          <cell r="A30" t="str">
            <v>II</v>
          </cell>
          <cell r="E30">
            <v>10476.103590660878</v>
          </cell>
        </row>
        <row r="31">
          <cell r="A31" t="str">
            <v>III</v>
          </cell>
          <cell r="E31">
            <v>10507.53190143286</v>
          </cell>
        </row>
        <row r="32">
          <cell r="A32" t="str">
            <v>IV</v>
          </cell>
          <cell r="E32">
            <v>10465.501773827127</v>
          </cell>
        </row>
        <row r="33">
          <cell r="A33" t="str">
            <v>V</v>
          </cell>
          <cell r="E33">
            <v>10632.949802208361</v>
          </cell>
        </row>
        <row r="34">
          <cell r="A34" t="str">
            <v>VI</v>
          </cell>
          <cell r="E34">
            <v>10622.316852406151</v>
          </cell>
        </row>
        <row r="35">
          <cell r="A35" t="str">
            <v>VII</v>
          </cell>
          <cell r="E35">
            <v>10664.806119815774</v>
          </cell>
        </row>
        <row r="36">
          <cell r="A36" t="str">
            <v>VIII</v>
          </cell>
          <cell r="E36">
            <v>10590.152476977064</v>
          </cell>
        </row>
        <row r="37">
          <cell r="A37" t="str">
            <v>IX</v>
          </cell>
          <cell r="E37">
            <v>10632.513086884972</v>
          </cell>
        </row>
        <row r="38">
          <cell r="A38" t="str">
            <v>X</v>
          </cell>
          <cell r="E38">
            <v>10643.145599971856</v>
          </cell>
        </row>
        <row r="39">
          <cell r="A39" t="str">
            <v>XI</v>
          </cell>
          <cell r="E39">
            <v>10653.788745571826</v>
          </cell>
        </row>
        <row r="40">
          <cell r="A40" t="str">
            <v>XII</v>
          </cell>
          <cell r="E40">
            <v>10749.672844281971</v>
          </cell>
        </row>
        <row r="41">
          <cell r="A41" t="str">
            <v>I 1995.</v>
          </cell>
          <cell r="E41">
            <v>10835.670227036228</v>
          </cell>
        </row>
        <row r="42">
          <cell r="A42" t="str">
            <v>II</v>
          </cell>
          <cell r="E42">
            <v>10944.02692930659</v>
          </cell>
        </row>
        <row r="43">
          <cell r="A43" t="str">
            <v>III</v>
          </cell>
          <cell r="E43">
            <v>10987.803037023818</v>
          </cell>
        </row>
        <row r="71">
          <cell r="U71" t="str">
            <v>VII</v>
          </cell>
          <cell r="V71">
            <v>3.5655999999999999</v>
          </cell>
          <cell r="W71">
            <v>3.5699000000000001</v>
          </cell>
          <cell r="X71">
            <v>3.5638999999999998</v>
          </cell>
        </row>
        <row r="72">
          <cell r="U72" t="str">
            <v>VIII</v>
          </cell>
          <cell r="V72">
            <v>3.5632999999999999</v>
          </cell>
          <cell r="W72">
            <v>3.5611000000000002</v>
          </cell>
          <cell r="X72">
            <v>3.5577999999999999</v>
          </cell>
        </row>
        <row r="73">
          <cell r="U73" t="str">
            <v>IX</v>
          </cell>
          <cell r="V73">
            <v>3.5508000000000002</v>
          </cell>
          <cell r="W73">
            <v>3.5495000000000001</v>
          </cell>
          <cell r="X73">
            <v>3.5436999999999999</v>
          </cell>
        </row>
        <row r="74">
          <cell r="U74" t="str">
            <v>X</v>
          </cell>
          <cell r="V74">
            <v>3.5432999999999999</v>
          </cell>
          <cell r="W74">
            <v>3.5390000000000001</v>
          </cell>
          <cell r="X74">
            <v>3.5337999999999998</v>
          </cell>
        </row>
        <row r="75">
          <cell r="U75" t="str">
            <v>XI</v>
          </cell>
          <cell r="V75">
            <v>3.5247999999999999</v>
          </cell>
          <cell r="W75">
            <v>3.5253000000000001</v>
          </cell>
          <cell r="X75">
            <v>3.5236000000000001</v>
          </cell>
        </row>
        <row r="76">
          <cell r="U76" t="str">
            <v>XII</v>
          </cell>
          <cell r="V76">
            <v>3.5270999999999999</v>
          </cell>
          <cell r="W76">
            <v>3.5234000000000001</v>
          </cell>
          <cell r="X76">
            <v>3.5196999999999998</v>
          </cell>
        </row>
        <row r="77">
          <cell r="U77" t="str">
            <v>I 98</v>
          </cell>
          <cell r="V77">
            <v>3.5148999999999999</v>
          </cell>
          <cell r="W77">
            <v>3.5104000000000002</v>
          </cell>
          <cell r="X77">
            <v>3.5154999999999998</v>
          </cell>
        </row>
        <row r="78">
          <cell r="U78" t="str">
            <v>II</v>
          </cell>
          <cell r="V78">
            <v>3.5204</v>
          </cell>
          <cell r="W78">
            <v>3.5167000000000002</v>
          </cell>
          <cell r="X78">
            <v>3.5158999999999998</v>
          </cell>
        </row>
        <row r="79">
          <cell r="U79" t="str">
            <v>III</v>
          </cell>
          <cell r="V79">
            <v>3.5232999999999999</v>
          </cell>
          <cell r="W79">
            <v>3.5247999999999999</v>
          </cell>
          <cell r="X79">
            <v>3.5259999999999998</v>
          </cell>
        </row>
        <row r="80">
          <cell r="U80" t="str">
            <v>IV</v>
          </cell>
          <cell r="V80">
            <v>3.5419999999999998</v>
          </cell>
          <cell r="W80">
            <v>3.5529000000000002</v>
          </cell>
          <cell r="X80">
            <v>3.5558000000000001</v>
          </cell>
        </row>
        <row r="81">
          <cell r="U81" t="str">
            <v>V</v>
          </cell>
          <cell r="V81">
            <v>3.5709</v>
          </cell>
          <cell r="W81">
            <v>3.5748000000000002</v>
          </cell>
          <cell r="X81">
            <v>3.6051000000000002</v>
          </cell>
        </row>
        <row r="82">
          <cell r="U82" t="str">
            <v>VI</v>
          </cell>
          <cell r="V82">
            <v>3.6251000000000002</v>
          </cell>
          <cell r="W82">
            <v>3.6293000000000002</v>
          </cell>
          <cell r="X82">
            <v>3.6315</v>
          </cell>
        </row>
        <row r="83">
          <cell r="U83" t="str">
            <v>VII</v>
          </cell>
          <cell r="V83">
            <v>3.6358000000000001</v>
          </cell>
          <cell r="W83">
            <v>3.6415000000000002</v>
          </cell>
          <cell r="X83">
            <v>3.6312000000000002</v>
          </cell>
        </row>
        <row r="84">
          <cell r="U84" t="str">
            <v>VIII</v>
          </cell>
          <cell r="V84">
            <v>3.6251000000000002</v>
          </cell>
          <cell r="W84">
            <v>3.6113</v>
          </cell>
          <cell r="X84">
            <v>3.5964</v>
          </cell>
        </row>
        <row r="85">
          <cell r="U85" t="str">
            <v>IX</v>
          </cell>
          <cell r="W85">
            <v>3.6278000000000001</v>
          </cell>
          <cell r="X85">
            <v>3.6440999999999999</v>
          </cell>
        </row>
        <row r="86">
          <cell r="U86" t="str">
            <v>X</v>
          </cell>
          <cell r="W86">
            <v>3.6996000000000002</v>
          </cell>
          <cell r="X86">
            <v>3.7141000000000002</v>
          </cell>
        </row>
        <row r="87">
          <cell r="U87" t="str">
            <v>XI</v>
          </cell>
          <cell r="W87">
            <v>3.7338</v>
          </cell>
          <cell r="X87">
            <v>3.7321</v>
          </cell>
        </row>
        <row r="88">
          <cell r="U88" t="str">
            <v>XII</v>
          </cell>
          <cell r="W88">
            <v>3.7362000000000002</v>
          </cell>
          <cell r="X88">
            <v>3.7406000000000001</v>
          </cell>
        </row>
        <row r="89">
          <cell r="U89" t="str">
            <v>I</v>
          </cell>
          <cell r="W89">
            <v>3.7435999999999998</v>
          </cell>
          <cell r="X89">
            <v>3.75</v>
          </cell>
        </row>
        <row r="92">
          <cell r="V92">
            <v>116.91336258149165</v>
          </cell>
          <cell r="W92">
            <v>116.18659522181049</v>
          </cell>
          <cell r="X92">
            <v>112.44273258660445</v>
          </cell>
          <cell r="Y92">
            <v>112.3335673116552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Defunct"/>
      <sheetName val="SAPBEXfiltersDefunct"/>
      <sheetName val="BExRepositorySheet"/>
      <sheetName val="osnovni"/>
      <sheetName val="32 materijalni rashodi"/>
      <sheetName val="31 rashodi za zaposlene"/>
      <sheetName val="55 izdaci za otplatu gl za VP"/>
      <sheetName val="54 izdaci za otplatu gl prim z"/>
      <sheetName val="53 izdaci za dionice i udjele"/>
      <sheetName val="51 izdaci za dane zajmove"/>
      <sheetName val="45 dodatna ulaganja na nefin im"/>
      <sheetName val="44 strateške zalihe"/>
      <sheetName val="43 nabava plemenitih metala..."/>
      <sheetName val="42 nabava proizvedene dug. im."/>
      <sheetName val="41 nabava neproizvedene imovine"/>
      <sheetName val="34 financijski rashodi"/>
      <sheetName val="35 subvencije"/>
      <sheetName val="36 pomoći"/>
      <sheetName val="37 socijalne naknade"/>
      <sheetName val="38 ostali rashodi"/>
      <sheetName val="subvencije poljoprivredi"/>
      <sheetName val="subvencije HŽ-u"/>
      <sheetName val="subvencije brodogradnji"/>
      <sheetName val="subvencije vodenom prometu"/>
      <sheetName val="subvencije cestovnom prometu"/>
      <sheetName val="subvencije zračnom prometu"/>
      <sheetName val="subvencije zapošljavanju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Zagreb_Z"/>
    </sheetNames>
    <definedNames>
      <definedName name="IdiNa1"/>
      <definedName name="IdiNa10"/>
      <definedName name="IdiNa11"/>
      <definedName name="IdiNa12"/>
      <definedName name="IdiNa13"/>
      <definedName name="IdiNa14"/>
      <definedName name="IdiNa15"/>
      <definedName name="IdiNa16"/>
      <definedName name="IdiNa17"/>
      <definedName name="IdiNa18"/>
      <definedName name="IdiNa19"/>
      <definedName name="IdiNa2"/>
      <definedName name="IdiNa20"/>
      <definedName name="IdiNa21"/>
      <definedName name="IdiNa22"/>
      <definedName name="IdiNa23"/>
      <definedName name="IdiNa24"/>
      <definedName name="IdiNa25"/>
      <definedName name="IdiNa26"/>
      <definedName name="IdiNa27"/>
      <definedName name="IdiNa28"/>
      <definedName name="IdiNa29"/>
      <definedName name="IdiNa3"/>
      <definedName name="IdiNa30"/>
      <definedName name="IdiNa31"/>
      <definedName name="IdiNa32"/>
      <definedName name="IdiNa33"/>
      <definedName name="IdiNa34"/>
      <definedName name="IdiNa35"/>
      <definedName name="IdiNa4"/>
      <definedName name="IdiNa5"/>
      <definedName name="IdiNa6"/>
      <definedName name="IdiNa7"/>
      <definedName name="IdiNa8"/>
      <definedName name="IdiNa9"/>
    </defined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oleObject" Target="../embeddings/oleObject2.bin"/><Relationship Id="rId5" Type="http://schemas.openxmlformats.org/officeDocument/2006/relationships/image" Target="../media/image1.wmf"/><Relationship Id="rId4" Type="http://schemas.openxmlformats.org/officeDocument/2006/relationships/oleObject" Target="../embeddings/oleObject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2E9AC4-8A18-491D-9457-D323167A7DE9}">
  <dimension ref="A1:G78"/>
  <sheetViews>
    <sheetView tabSelected="1" zoomScaleNormal="100" workbookViewId="0">
      <selection activeCell="A15" sqref="A15:E15"/>
    </sheetView>
  </sheetViews>
  <sheetFormatPr defaultRowHeight="15" x14ac:dyDescent="0.25"/>
  <cols>
    <col min="1" max="1" width="36.42578125" style="10" customWidth="1"/>
    <col min="2" max="2" width="16.5703125" style="10" customWidth="1"/>
    <col min="3" max="3" width="14.42578125" style="10" customWidth="1"/>
    <col min="4" max="4" width="14.85546875" style="16" customWidth="1"/>
    <col min="5" max="5" width="15.5703125" style="16" customWidth="1"/>
    <col min="6" max="6" width="13.85546875" style="10" bestFit="1" customWidth="1"/>
  </cols>
  <sheetData>
    <row r="1" spans="1:6" ht="15" customHeight="1" x14ac:dyDescent="0.25">
      <c r="A1" s="8"/>
      <c r="B1" s="8"/>
      <c r="C1" s="9"/>
      <c r="D1" s="23"/>
      <c r="E1" s="23"/>
    </row>
    <row r="2" spans="1:6" ht="11.25" customHeight="1" x14ac:dyDescent="0.25">
      <c r="A2" s="8"/>
      <c r="B2" s="8"/>
      <c r="C2" s="9"/>
      <c r="D2" s="23"/>
      <c r="E2" s="23"/>
    </row>
    <row r="3" spans="1:6" ht="15" customHeight="1" x14ac:dyDescent="0.25">
      <c r="A3" s="8" t="s">
        <v>4</v>
      </c>
      <c r="B3" s="8"/>
      <c r="C3" s="9"/>
      <c r="D3" s="23"/>
      <c r="E3" s="23"/>
    </row>
    <row r="4" spans="1:6" ht="15" customHeight="1" x14ac:dyDescent="0.25">
      <c r="A4" s="8" t="s">
        <v>5</v>
      </c>
      <c r="B4" s="8"/>
      <c r="C4" s="9"/>
      <c r="D4" s="23"/>
      <c r="E4" s="23"/>
    </row>
    <row r="5" spans="1:6" ht="15" customHeight="1" x14ac:dyDescent="0.25">
      <c r="A5" s="11" t="s">
        <v>0</v>
      </c>
      <c r="B5" s="11"/>
      <c r="C5" s="9"/>
      <c r="D5" s="23"/>
      <c r="E5" s="23"/>
    </row>
    <row r="6" spans="1:6" ht="15" customHeight="1" x14ac:dyDescent="0.25">
      <c r="A6" s="11" t="s">
        <v>6</v>
      </c>
      <c r="B6" s="11"/>
      <c r="C6" s="9"/>
      <c r="D6" s="23"/>
      <c r="E6" s="23"/>
    </row>
    <row r="7" spans="1:6" ht="15" customHeight="1" x14ac:dyDescent="0.25">
      <c r="A7" s="11"/>
      <c r="B7" s="11"/>
      <c r="C7" s="9"/>
      <c r="D7" s="23"/>
      <c r="E7" s="23" t="s">
        <v>2</v>
      </c>
    </row>
    <row r="8" spans="1:6" ht="12" customHeight="1" x14ac:dyDescent="0.25">
      <c r="A8" s="11"/>
      <c r="B8" s="11"/>
      <c r="C8" s="9"/>
      <c r="D8" s="23"/>
      <c r="E8" s="23" t="s">
        <v>2</v>
      </c>
    </row>
    <row r="9" spans="1:6" ht="15" customHeight="1" x14ac:dyDescent="0.25">
      <c r="A9" s="8" t="s">
        <v>230</v>
      </c>
      <c r="B9" s="8"/>
      <c r="C9" s="9"/>
      <c r="E9" s="24"/>
    </row>
    <row r="10" spans="1:6" ht="15" customHeight="1" x14ac:dyDescent="0.25">
      <c r="A10" s="8" t="s">
        <v>296</v>
      </c>
      <c r="B10" s="8"/>
      <c r="C10" s="9"/>
      <c r="D10" s="23"/>
      <c r="E10" s="23"/>
    </row>
    <row r="11" spans="1:6" ht="15" customHeight="1" x14ac:dyDescent="0.25">
      <c r="A11" s="8" t="s">
        <v>297</v>
      </c>
      <c r="B11" s="8"/>
      <c r="C11" s="9"/>
      <c r="D11" s="23"/>
      <c r="E11" s="23"/>
    </row>
    <row r="12" spans="1:6" ht="15" customHeight="1" x14ac:dyDescent="0.25">
      <c r="A12" s="8"/>
      <c r="B12" s="8"/>
      <c r="C12" s="9"/>
      <c r="D12" s="23"/>
      <c r="E12" s="23"/>
    </row>
    <row r="13" spans="1:6" ht="40.5" customHeight="1" x14ac:dyDescent="0.25">
      <c r="A13" s="83" t="s">
        <v>298</v>
      </c>
      <c r="B13" s="83"/>
      <c r="C13" s="83"/>
      <c r="D13" s="83"/>
      <c r="E13" s="83"/>
      <c r="F13" s="83"/>
    </row>
    <row r="14" spans="1:6" ht="10.5" customHeight="1" x14ac:dyDescent="0.25">
      <c r="A14" s="8" t="s">
        <v>2</v>
      </c>
      <c r="B14" s="8"/>
      <c r="C14" s="8"/>
      <c r="D14" s="23"/>
      <c r="E14" s="23"/>
    </row>
    <row r="15" spans="1:6" ht="18" customHeight="1" x14ac:dyDescent="0.25">
      <c r="A15" s="84" t="s">
        <v>231</v>
      </c>
      <c r="B15" s="84"/>
      <c r="C15" s="84"/>
      <c r="D15" s="84"/>
      <c r="E15" s="84"/>
    </row>
    <row r="16" spans="1:6" ht="15.75" customHeight="1" x14ac:dyDescent="0.25">
      <c r="A16" s="84" t="s">
        <v>232</v>
      </c>
      <c r="B16" s="84"/>
      <c r="C16" s="84"/>
      <c r="D16" s="84"/>
      <c r="E16" s="84"/>
    </row>
    <row r="17" spans="1:6" ht="11.25" customHeight="1" x14ac:dyDescent="0.25">
      <c r="A17" s="7"/>
      <c r="B17" s="7"/>
      <c r="C17" s="7"/>
      <c r="D17" s="24"/>
      <c r="E17" s="24"/>
    </row>
    <row r="18" spans="1:6" ht="15" customHeight="1" x14ac:dyDescent="0.25">
      <c r="A18" s="85" t="s">
        <v>7</v>
      </c>
      <c r="B18" s="85"/>
      <c r="C18" s="85"/>
      <c r="D18" s="85"/>
      <c r="E18" s="85"/>
    </row>
    <row r="19" spans="1:6" ht="11.25" customHeight="1" x14ac:dyDescent="0.25">
      <c r="A19" s="7"/>
      <c r="B19" s="7"/>
      <c r="C19" s="7"/>
      <c r="D19" s="24"/>
      <c r="E19" s="24"/>
    </row>
    <row r="20" spans="1:6" ht="15" customHeight="1" x14ac:dyDescent="0.25">
      <c r="A20" s="84" t="s">
        <v>8</v>
      </c>
      <c r="B20" s="84"/>
      <c r="C20" s="84"/>
      <c r="D20" s="84"/>
      <c r="E20" s="84"/>
    </row>
    <row r="21" spans="1:6" ht="9" customHeight="1" x14ac:dyDescent="0.25">
      <c r="A21" s="7"/>
      <c r="B21" s="7"/>
      <c r="C21" s="7"/>
      <c r="D21" s="24"/>
      <c r="E21" s="24"/>
    </row>
    <row r="22" spans="1:6" ht="36" customHeight="1" x14ac:dyDescent="0.25">
      <c r="A22" s="83" t="s">
        <v>233</v>
      </c>
      <c r="B22" s="83"/>
      <c r="C22" s="83"/>
      <c r="D22" s="83"/>
      <c r="E22" s="83"/>
      <c r="F22" s="83"/>
    </row>
    <row r="23" spans="1:6" ht="15" customHeight="1" x14ac:dyDescent="0.25">
      <c r="A23" s="62" t="s">
        <v>136</v>
      </c>
      <c r="B23" s="61"/>
      <c r="C23" s="22"/>
      <c r="D23" s="25"/>
      <c r="E23" s="25"/>
    </row>
    <row r="24" spans="1:6" ht="15" customHeight="1" x14ac:dyDescent="0.25">
      <c r="A24" s="82" t="s">
        <v>194</v>
      </c>
      <c r="B24" s="50" t="s">
        <v>195</v>
      </c>
      <c r="C24" s="51" t="s">
        <v>193</v>
      </c>
      <c r="D24" s="50" t="s">
        <v>171</v>
      </c>
      <c r="E24" s="50" t="s">
        <v>172</v>
      </c>
      <c r="F24" s="52" t="s">
        <v>173</v>
      </c>
    </row>
    <row r="25" spans="1:6" ht="15" customHeight="1" x14ac:dyDescent="0.25">
      <c r="A25" s="82"/>
      <c r="B25" s="52" t="s">
        <v>234</v>
      </c>
      <c r="C25" s="53" t="s">
        <v>160</v>
      </c>
      <c r="D25" s="52" t="s">
        <v>174</v>
      </c>
      <c r="E25" s="52" t="s">
        <v>190</v>
      </c>
      <c r="F25" s="52" t="s">
        <v>235</v>
      </c>
    </row>
    <row r="26" spans="1:6" ht="15" customHeight="1" x14ac:dyDescent="0.25">
      <c r="A26" s="63">
        <v>1</v>
      </c>
      <c r="B26" s="64">
        <v>2</v>
      </c>
      <c r="C26" s="65">
        <v>3</v>
      </c>
      <c r="D26" s="64">
        <v>4</v>
      </c>
      <c r="E26" s="64">
        <v>5</v>
      </c>
      <c r="F26" s="64">
        <v>6</v>
      </c>
    </row>
    <row r="27" spans="1:6" ht="15" customHeight="1" x14ac:dyDescent="0.25">
      <c r="A27" s="54" t="s">
        <v>138</v>
      </c>
      <c r="B27" s="60">
        <v>7447872.4400000004</v>
      </c>
      <c r="C27" s="60">
        <v>7824665</v>
      </c>
      <c r="D27" s="60">
        <v>8262572.46</v>
      </c>
      <c r="E27" s="60">
        <v>11684372.460000001</v>
      </c>
      <c r="F27" s="60">
        <v>8954372.4600000009</v>
      </c>
    </row>
    <row r="28" spans="1:6" ht="15" customHeight="1" x14ac:dyDescent="0.25">
      <c r="A28" s="54" t="s">
        <v>140</v>
      </c>
      <c r="B28" s="60">
        <v>483826.21</v>
      </c>
      <c r="C28" s="60">
        <v>1744486.7</v>
      </c>
      <c r="D28" s="60">
        <v>1927293.71</v>
      </c>
      <c r="E28" s="60">
        <v>960937.54</v>
      </c>
      <c r="F28" s="60">
        <v>1946127.54</v>
      </c>
    </row>
    <row r="29" spans="1:6" ht="15" customHeight="1" x14ac:dyDescent="0.25">
      <c r="A29" s="54" t="s">
        <v>141</v>
      </c>
      <c r="B29" s="60">
        <v>4636338.76</v>
      </c>
      <c r="C29" s="60">
        <v>7186215</v>
      </c>
      <c r="D29" s="60">
        <v>8077630</v>
      </c>
      <c r="E29" s="60">
        <v>7602710</v>
      </c>
      <c r="F29" s="60">
        <v>7580300</v>
      </c>
    </row>
    <row r="30" spans="1:6" ht="15" customHeight="1" x14ac:dyDescent="0.25">
      <c r="A30" s="54" t="s">
        <v>148</v>
      </c>
      <c r="B30" s="60">
        <v>2201916.61</v>
      </c>
      <c r="C30" s="60">
        <v>2849600</v>
      </c>
      <c r="D30" s="60">
        <v>4173200</v>
      </c>
      <c r="E30" s="60">
        <v>6142300</v>
      </c>
      <c r="F30" s="60">
        <v>5176300</v>
      </c>
    </row>
    <row r="31" spans="1:6" s="1" customFormat="1" ht="24" customHeight="1" x14ac:dyDescent="0.25">
      <c r="A31" s="55" t="s">
        <v>3</v>
      </c>
      <c r="B31" s="60">
        <v>1093443.28</v>
      </c>
      <c r="C31" s="60">
        <v>-466663.3</v>
      </c>
      <c r="D31" s="60">
        <v>-2060963.83</v>
      </c>
      <c r="E31" s="60">
        <v>-1099700</v>
      </c>
      <c r="F31" s="60">
        <v>-1856100</v>
      </c>
    </row>
    <row r="32" spans="1:6" s="1" customFormat="1" ht="24" customHeight="1" x14ac:dyDescent="0.25">
      <c r="A32" s="17"/>
      <c r="B32" s="48"/>
      <c r="C32" s="48"/>
      <c r="D32" s="48"/>
      <c r="E32" s="48"/>
      <c r="F32" s="48"/>
    </row>
    <row r="33" spans="1:6" ht="18.75" customHeight="1" x14ac:dyDescent="0.25">
      <c r="A33" s="79" t="s">
        <v>137</v>
      </c>
      <c r="B33" s="44"/>
      <c r="C33" s="45"/>
      <c r="D33" s="45"/>
      <c r="E33" s="45"/>
    </row>
    <row r="34" spans="1:6" ht="15" customHeight="1" x14ac:dyDescent="0.25">
      <c r="A34" s="82" t="s">
        <v>194</v>
      </c>
      <c r="B34" s="50" t="s">
        <v>195</v>
      </c>
      <c r="C34" s="51" t="s">
        <v>193</v>
      </c>
      <c r="D34" s="50" t="s">
        <v>171</v>
      </c>
      <c r="E34" s="50" t="s">
        <v>172</v>
      </c>
      <c r="F34" s="52" t="s">
        <v>173</v>
      </c>
    </row>
    <row r="35" spans="1:6" ht="15" customHeight="1" x14ac:dyDescent="0.25">
      <c r="A35" s="82"/>
      <c r="B35" s="52" t="s">
        <v>234</v>
      </c>
      <c r="C35" s="53" t="s">
        <v>160</v>
      </c>
      <c r="D35" s="52" t="s">
        <v>174</v>
      </c>
      <c r="E35" s="52" t="s">
        <v>190</v>
      </c>
      <c r="F35" s="52" t="s">
        <v>235</v>
      </c>
    </row>
    <row r="36" spans="1:6" ht="15" customHeight="1" x14ac:dyDescent="0.25">
      <c r="A36" s="63">
        <v>1</v>
      </c>
      <c r="B36" s="64">
        <v>2</v>
      </c>
      <c r="C36" s="65">
        <v>3</v>
      </c>
      <c r="D36" s="64">
        <v>4</v>
      </c>
      <c r="E36" s="64">
        <v>5</v>
      </c>
      <c r="F36" s="64">
        <v>6</v>
      </c>
    </row>
    <row r="37" spans="1:6" ht="27.75" customHeight="1" x14ac:dyDescent="0.25">
      <c r="A37" s="54" t="s">
        <v>175</v>
      </c>
      <c r="B37" s="60">
        <v>0</v>
      </c>
      <c r="C37" s="60">
        <v>0</v>
      </c>
      <c r="D37" s="60">
        <v>700000</v>
      </c>
      <c r="E37" s="60">
        <v>1300000</v>
      </c>
      <c r="F37" s="60">
        <v>2000000</v>
      </c>
    </row>
    <row r="38" spans="1:6" ht="29.25" customHeight="1" x14ac:dyDescent="0.25">
      <c r="A38" s="54" t="s">
        <v>152</v>
      </c>
      <c r="B38" s="60">
        <v>169491.72</v>
      </c>
      <c r="C38" s="60">
        <v>169600</v>
      </c>
      <c r="D38" s="60">
        <v>200300</v>
      </c>
      <c r="E38" s="60">
        <v>200300</v>
      </c>
      <c r="F38" s="60">
        <v>143900</v>
      </c>
    </row>
    <row r="39" spans="1:6" s="1" customFormat="1" ht="18.75" customHeight="1" x14ac:dyDescent="0.25">
      <c r="A39" s="55" t="s">
        <v>189</v>
      </c>
      <c r="B39" s="60">
        <v>-169491.72</v>
      </c>
      <c r="C39" s="60">
        <v>-169600</v>
      </c>
      <c r="D39" s="60">
        <v>499700</v>
      </c>
      <c r="E39" s="60">
        <v>1099700</v>
      </c>
      <c r="F39" s="60">
        <v>1856100</v>
      </c>
    </row>
    <row r="40" spans="1:6" s="1" customFormat="1" ht="21.75" customHeight="1" x14ac:dyDescent="0.25">
      <c r="A40" s="49" t="s">
        <v>204</v>
      </c>
      <c r="B40" s="59">
        <f>B31+B39</f>
        <v>923951.56</v>
      </c>
      <c r="C40" s="59">
        <f t="shared" ref="C40:F40" si="0">C31+C39</f>
        <v>-636263.30000000005</v>
      </c>
      <c r="D40" s="59">
        <f t="shared" si="0"/>
        <v>-1561263.83</v>
      </c>
      <c r="E40" s="59">
        <f t="shared" si="0"/>
        <v>0</v>
      </c>
      <c r="F40" s="59">
        <f t="shared" si="0"/>
        <v>0</v>
      </c>
    </row>
    <row r="41" spans="1:6" s="1" customFormat="1" ht="21.75" customHeight="1" x14ac:dyDescent="0.25">
      <c r="A41" s="69"/>
      <c r="B41" s="21"/>
      <c r="C41" s="21"/>
      <c r="D41" s="21"/>
      <c r="E41" s="21"/>
      <c r="F41" s="21"/>
    </row>
    <row r="42" spans="1:6" s="1" customFormat="1" x14ac:dyDescent="0.25">
      <c r="A42" s="80" t="s">
        <v>205</v>
      </c>
      <c r="B42" s="27"/>
      <c r="C42" s="28"/>
      <c r="D42" s="28"/>
      <c r="E42" s="28"/>
      <c r="F42" s="14"/>
    </row>
    <row r="43" spans="1:6" ht="19.5" customHeight="1" x14ac:dyDescent="0.25">
      <c r="A43" s="82" t="s">
        <v>198</v>
      </c>
      <c r="B43" s="50" t="s">
        <v>195</v>
      </c>
      <c r="C43" s="51" t="s">
        <v>193</v>
      </c>
      <c r="D43" s="50" t="s">
        <v>171</v>
      </c>
      <c r="E43" s="50" t="s">
        <v>172</v>
      </c>
      <c r="F43" s="52" t="s">
        <v>173</v>
      </c>
    </row>
    <row r="44" spans="1:6" x14ac:dyDescent="0.25">
      <c r="A44" s="82"/>
      <c r="B44" s="52" t="s">
        <v>234</v>
      </c>
      <c r="C44" s="53" t="s">
        <v>160</v>
      </c>
      <c r="D44" s="52" t="s">
        <v>174</v>
      </c>
      <c r="E44" s="52" t="s">
        <v>190</v>
      </c>
      <c r="F44" s="52" t="s">
        <v>235</v>
      </c>
    </row>
    <row r="45" spans="1:6" x14ac:dyDescent="0.25">
      <c r="A45" s="63">
        <v>1</v>
      </c>
      <c r="B45" s="64">
        <v>2</v>
      </c>
      <c r="C45" s="65">
        <v>3</v>
      </c>
      <c r="D45" s="64">
        <v>4</v>
      </c>
      <c r="E45" s="64">
        <v>5</v>
      </c>
      <c r="F45" s="64">
        <v>6</v>
      </c>
    </row>
    <row r="46" spans="1:6" s="47" customFormat="1" ht="26.25" x14ac:dyDescent="0.25">
      <c r="A46" s="57" t="s">
        <v>206</v>
      </c>
      <c r="B46" s="58">
        <v>637312.27</v>
      </c>
      <c r="C46" s="58">
        <v>636263.30000000005</v>
      </c>
      <c r="D46" s="58">
        <v>1561263.83</v>
      </c>
      <c r="E46" s="58">
        <v>0</v>
      </c>
      <c r="F46" s="58">
        <v>0</v>
      </c>
    </row>
    <row r="47" spans="1:6" s="46" customFormat="1" ht="26.25" customHeight="1" x14ac:dyDescent="0.25">
      <c r="A47" s="49" t="s">
        <v>207</v>
      </c>
      <c r="B47" s="59">
        <f>B46</f>
        <v>637312.27</v>
      </c>
      <c r="C47" s="56">
        <f>C46</f>
        <v>636263.30000000005</v>
      </c>
      <c r="D47" s="56">
        <f>D46</f>
        <v>1561263.83</v>
      </c>
      <c r="E47" s="56">
        <v>0</v>
      </c>
      <c r="F47" s="56">
        <v>0</v>
      </c>
    </row>
    <row r="48" spans="1:6" s="46" customFormat="1" ht="69.75" customHeight="1" x14ac:dyDescent="0.25">
      <c r="A48" s="49" t="s">
        <v>208</v>
      </c>
      <c r="B48" s="59">
        <f>B40+B47</f>
        <v>1561263.83</v>
      </c>
      <c r="C48" s="59">
        <f t="shared" ref="C48:F48" si="1">C40+C47</f>
        <v>0</v>
      </c>
      <c r="D48" s="59">
        <f t="shared" si="1"/>
        <v>0</v>
      </c>
      <c r="E48" s="59">
        <f t="shared" si="1"/>
        <v>0</v>
      </c>
      <c r="F48" s="59">
        <f t="shared" si="1"/>
        <v>0</v>
      </c>
    </row>
    <row r="49" spans="1:7" s="46" customFormat="1" ht="27" customHeight="1" x14ac:dyDescent="0.25">
      <c r="A49" s="69"/>
      <c r="B49" s="21"/>
      <c r="C49" s="21"/>
      <c r="D49" s="21"/>
      <c r="E49" s="21"/>
      <c r="F49" s="21"/>
    </row>
    <row r="50" spans="1:7" s="46" customFormat="1" x14ac:dyDescent="0.25">
      <c r="A50" s="79" t="s">
        <v>209</v>
      </c>
      <c r="B50" s="21"/>
      <c r="C50" s="21"/>
      <c r="D50" s="21"/>
      <c r="E50" s="21"/>
      <c r="F50" s="21"/>
    </row>
    <row r="51" spans="1:7" s="46" customFormat="1" ht="16.5" customHeight="1" x14ac:dyDescent="0.25">
      <c r="A51" s="82" t="s">
        <v>198</v>
      </c>
      <c r="B51" s="50" t="s">
        <v>195</v>
      </c>
      <c r="C51" s="51" t="s">
        <v>193</v>
      </c>
      <c r="D51" s="50" t="s">
        <v>171</v>
      </c>
      <c r="E51" s="50" t="s">
        <v>172</v>
      </c>
      <c r="F51" s="52" t="s">
        <v>173</v>
      </c>
    </row>
    <row r="52" spans="1:7" s="46" customFormat="1" ht="16.5" customHeight="1" x14ac:dyDescent="0.25">
      <c r="A52" s="82"/>
      <c r="B52" s="52" t="s">
        <v>234</v>
      </c>
      <c r="C52" s="53" t="s">
        <v>160</v>
      </c>
      <c r="D52" s="52" t="s">
        <v>174</v>
      </c>
      <c r="E52" s="52" t="s">
        <v>190</v>
      </c>
      <c r="F52" s="52" t="s">
        <v>235</v>
      </c>
    </row>
    <row r="53" spans="1:7" s="46" customFormat="1" ht="16.5" customHeight="1" x14ac:dyDescent="0.25">
      <c r="A53" s="63">
        <v>1</v>
      </c>
      <c r="B53" s="64">
        <v>2</v>
      </c>
      <c r="C53" s="65">
        <v>3</v>
      </c>
      <c r="D53" s="64">
        <v>4</v>
      </c>
      <c r="E53" s="64">
        <v>5</v>
      </c>
      <c r="F53" s="64">
        <v>6</v>
      </c>
    </row>
    <row r="54" spans="1:7" s="46" customFormat="1" ht="31.5" customHeight="1" x14ac:dyDescent="0.25">
      <c r="A54" s="57" t="s">
        <v>206</v>
      </c>
      <c r="B54" s="58"/>
      <c r="C54" s="60"/>
      <c r="D54" s="60"/>
      <c r="E54" s="60"/>
      <c r="F54" s="60"/>
      <c r="G54" s="81"/>
    </row>
    <row r="55" spans="1:7" s="46" customFormat="1" ht="31.5" customHeight="1" x14ac:dyDescent="0.25">
      <c r="A55" s="57" t="s">
        <v>210</v>
      </c>
      <c r="B55" s="58"/>
      <c r="C55" s="60"/>
      <c r="D55" s="60"/>
      <c r="E55" s="60"/>
      <c r="F55" s="60"/>
    </row>
    <row r="56" spans="1:7" s="46" customFormat="1" x14ac:dyDescent="0.25">
      <c r="A56" s="57" t="s">
        <v>211</v>
      </c>
      <c r="B56" s="58"/>
      <c r="C56" s="60"/>
      <c r="D56" s="60"/>
      <c r="E56" s="60"/>
      <c r="F56" s="60"/>
    </row>
    <row r="57" spans="1:7" s="46" customFormat="1" ht="30.75" customHeight="1" x14ac:dyDescent="0.25">
      <c r="A57" s="49" t="s">
        <v>207</v>
      </c>
      <c r="B57" s="59"/>
      <c r="C57" s="60"/>
      <c r="D57" s="60"/>
      <c r="E57" s="60"/>
      <c r="F57" s="60"/>
      <c r="G57" s="81"/>
    </row>
    <row r="58" spans="1:7" s="46" customFormat="1" ht="16.5" customHeight="1" x14ac:dyDescent="0.25">
      <c r="A58" s="69"/>
      <c r="B58" s="21"/>
      <c r="C58" s="21"/>
      <c r="D58" s="21"/>
      <c r="E58" s="21"/>
      <c r="F58" s="21"/>
    </row>
    <row r="59" spans="1:7" ht="13.5" customHeight="1" x14ac:dyDescent="0.25">
      <c r="A59" s="17"/>
      <c r="B59" s="17"/>
      <c r="C59" s="26"/>
      <c r="D59" s="26"/>
      <c r="E59" s="26"/>
    </row>
    <row r="60" spans="1:7" ht="15" customHeight="1" x14ac:dyDescent="0.25">
      <c r="A60" s="70" t="s">
        <v>123</v>
      </c>
      <c r="B60" s="70"/>
      <c r="C60" s="71"/>
      <c r="D60" s="71"/>
      <c r="E60" s="71"/>
      <c r="F60" s="72"/>
    </row>
    <row r="61" spans="1:7" ht="15" customHeight="1" x14ac:dyDescent="0.25">
      <c r="A61" s="73" t="s">
        <v>9</v>
      </c>
      <c r="B61" s="74">
        <f>B27+B28</f>
        <v>7931698.6500000004</v>
      </c>
      <c r="C61" s="74">
        <f t="shared" ref="C61:F61" si="2">C27+C28</f>
        <v>9569151.6999999993</v>
      </c>
      <c r="D61" s="74">
        <f t="shared" si="2"/>
        <v>10189866.17</v>
      </c>
      <c r="E61" s="74">
        <f t="shared" si="2"/>
        <v>12645310</v>
      </c>
      <c r="F61" s="74">
        <f t="shared" si="2"/>
        <v>10900500</v>
      </c>
    </row>
    <row r="62" spans="1:7" ht="27" customHeight="1" x14ac:dyDescent="0.25">
      <c r="A62" s="75" t="s">
        <v>17</v>
      </c>
      <c r="B62" s="74">
        <f>B37</f>
        <v>0</v>
      </c>
      <c r="C62" s="74">
        <f t="shared" ref="C62:F62" si="3">C37</f>
        <v>0</v>
      </c>
      <c r="D62" s="74">
        <f t="shared" si="3"/>
        <v>700000</v>
      </c>
      <c r="E62" s="74">
        <f t="shared" si="3"/>
        <v>1300000</v>
      </c>
      <c r="F62" s="74">
        <f t="shared" si="3"/>
        <v>2000000</v>
      </c>
    </row>
    <row r="63" spans="1:7" ht="27" customHeight="1" x14ac:dyDescent="0.25">
      <c r="A63" s="75"/>
      <c r="B63" s="74">
        <f t="shared" ref="B63" si="4">SUM(B61:B62)</f>
        <v>7931698.6500000004</v>
      </c>
      <c r="C63" s="74">
        <f t="shared" ref="C63:F63" si="5">SUM(C61:C62)</f>
        <v>9569151.6999999993</v>
      </c>
      <c r="D63" s="74">
        <f t="shared" si="5"/>
        <v>10889866.17</v>
      </c>
      <c r="E63" s="74">
        <f t="shared" si="5"/>
        <v>13945310</v>
      </c>
      <c r="F63" s="74">
        <f t="shared" si="5"/>
        <v>12900500</v>
      </c>
    </row>
    <row r="64" spans="1:7" ht="17.25" customHeight="1" x14ac:dyDescent="0.25">
      <c r="A64" s="76" t="s">
        <v>161</v>
      </c>
      <c r="B64" s="74">
        <f>B47</f>
        <v>637312.27</v>
      </c>
      <c r="C64" s="74">
        <f t="shared" ref="C64:F64" si="6">C47</f>
        <v>636263.30000000005</v>
      </c>
      <c r="D64" s="74">
        <f t="shared" si="6"/>
        <v>1561263.83</v>
      </c>
      <c r="E64" s="74">
        <f t="shared" si="6"/>
        <v>0</v>
      </c>
      <c r="F64" s="74">
        <f t="shared" si="6"/>
        <v>0</v>
      </c>
    </row>
    <row r="65" spans="1:6" s="1" customFormat="1" ht="15" customHeight="1" x14ac:dyDescent="0.25">
      <c r="A65" s="77" t="s">
        <v>18</v>
      </c>
      <c r="B65" s="78">
        <f>B63+B64</f>
        <v>8569010.9199999999</v>
      </c>
      <c r="C65" s="78">
        <f t="shared" ref="C65:F65" si="7">C63+C64</f>
        <v>10205415</v>
      </c>
      <c r="D65" s="78">
        <f t="shared" si="7"/>
        <v>12451130</v>
      </c>
      <c r="E65" s="78">
        <f t="shared" si="7"/>
        <v>13945310</v>
      </c>
      <c r="F65" s="78">
        <f t="shared" si="7"/>
        <v>12900500</v>
      </c>
    </row>
    <row r="66" spans="1:6" ht="15" customHeight="1" x14ac:dyDescent="0.25">
      <c r="A66" s="73" t="s">
        <v>10</v>
      </c>
      <c r="B66" s="74">
        <f>B29+B30</f>
        <v>6838255.3699999992</v>
      </c>
      <c r="C66" s="74">
        <f t="shared" ref="C66:F66" si="8">C29+C30</f>
        <v>10035815</v>
      </c>
      <c r="D66" s="74">
        <f t="shared" si="8"/>
        <v>12250830</v>
      </c>
      <c r="E66" s="74">
        <f t="shared" si="8"/>
        <v>13745010</v>
      </c>
      <c r="F66" s="74">
        <f t="shared" si="8"/>
        <v>12756600</v>
      </c>
    </row>
    <row r="67" spans="1:6" ht="24" customHeight="1" x14ac:dyDescent="0.25">
      <c r="A67" s="75" t="s">
        <v>19</v>
      </c>
      <c r="B67" s="74">
        <f>B38</f>
        <v>169491.72</v>
      </c>
      <c r="C67" s="74">
        <f t="shared" ref="C67:F67" si="9">C38</f>
        <v>169600</v>
      </c>
      <c r="D67" s="74">
        <f t="shared" si="9"/>
        <v>200300</v>
      </c>
      <c r="E67" s="74">
        <f t="shared" si="9"/>
        <v>200300</v>
      </c>
      <c r="F67" s="74">
        <f t="shared" si="9"/>
        <v>143900</v>
      </c>
    </row>
    <row r="68" spans="1:6" ht="24" customHeight="1" x14ac:dyDescent="0.25">
      <c r="A68" s="75"/>
      <c r="B68" s="74">
        <f t="shared" ref="B68" si="10">SUM(B66:B67)</f>
        <v>7007747.0899999989</v>
      </c>
      <c r="C68" s="74">
        <f t="shared" ref="C68:F68" si="11">SUM(C66:C67)</f>
        <v>10205415</v>
      </c>
      <c r="D68" s="74">
        <f t="shared" si="11"/>
        <v>12451130</v>
      </c>
      <c r="E68" s="74">
        <f t="shared" si="11"/>
        <v>13945310</v>
      </c>
      <c r="F68" s="74">
        <f t="shared" si="11"/>
        <v>12900500</v>
      </c>
    </row>
    <row r="69" spans="1:6" x14ac:dyDescent="0.25">
      <c r="A69" s="76" t="s">
        <v>162</v>
      </c>
      <c r="B69" s="74"/>
      <c r="C69" s="74"/>
      <c r="D69" s="74"/>
      <c r="E69" s="74"/>
      <c r="F69" s="74"/>
    </row>
    <row r="70" spans="1:6" ht="15" customHeight="1" x14ac:dyDescent="0.25">
      <c r="A70" s="77" t="s">
        <v>20</v>
      </c>
      <c r="B70" s="78">
        <f>B68+B69</f>
        <v>7007747.0899999989</v>
      </c>
      <c r="C70" s="78">
        <f t="shared" ref="C70:F70" si="12">C68+C69</f>
        <v>10205415</v>
      </c>
      <c r="D70" s="78">
        <f t="shared" si="12"/>
        <v>12451130</v>
      </c>
      <c r="E70" s="78">
        <f t="shared" si="12"/>
        <v>13945310</v>
      </c>
      <c r="F70" s="78">
        <f t="shared" si="12"/>
        <v>12900500</v>
      </c>
    </row>
    <row r="76" spans="1:6" x14ac:dyDescent="0.25">
      <c r="C76" s="16"/>
    </row>
    <row r="77" spans="1:6" x14ac:dyDescent="0.25">
      <c r="C77" s="16"/>
    </row>
    <row r="78" spans="1:6" s="16" customFormat="1" ht="12.75" x14ac:dyDescent="0.2">
      <c r="A78" s="10"/>
      <c r="B78" s="10"/>
      <c r="F78" s="10"/>
    </row>
  </sheetData>
  <mergeCells count="10">
    <mergeCell ref="A13:F13"/>
    <mergeCell ref="A15:E15"/>
    <mergeCell ref="A16:E16"/>
    <mergeCell ref="A18:E18"/>
    <mergeCell ref="A20:E20"/>
    <mergeCell ref="A51:A52"/>
    <mergeCell ref="A24:A25"/>
    <mergeCell ref="A34:A35"/>
    <mergeCell ref="A43:A44"/>
    <mergeCell ref="A22:F22"/>
  </mergeCells>
  <pageMargins left="0.70866141732283472" right="0.70866141732283472" top="0.74803149606299213" bottom="0.74803149606299213" header="0.31496062992125984" footer="0.31496062992125984"/>
  <pageSetup paperSize="9" scale="77" orientation="portrait" r:id="rId1"/>
  <rowBreaks count="1" manualBreakCount="1">
    <brk id="49" max="5" man="1"/>
  </rowBreaks>
  <drawing r:id="rId2"/>
  <legacyDrawing r:id="rId3"/>
  <oleObjects>
    <mc:AlternateContent xmlns:mc="http://schemas.openxmlformats.org/markup-compatibility/2006">
      <mc:Choice Requires="x14">
        <oleObject progId="CorelDraw.Graphic.8" shapeId="9217" r:id="rId4">
          <objectPr defaultSize="0" autoPict="0" r:id="rId5">
            <anchor moveWithCells="1" sizeWithCells="1">
              <from>
                <xdr:col>0</xdr:col>
                <xdr:colOff>742950</xdr:colOff>
                <xdr:row>0</xdr:row>
                <xdr:rowOff>0</xdr:rowOff>
              </from>
              <to>
                <xdr:col>0</xdr:col>
                <xdr:colOff>1009650</xdr:colOff>
                <xdr:row>1</xdr:row>
                <xdr:rowOff>142875</xdr:rowOff>
              </to>
            </anchor>
          </objectPr>
        </oleObject>
      </mc:Choice>
      <mc:Fallback>
        <oleObject progId="CorelDraw.Graphic.8" shapeId="9217" r:id="rId4"/>
      </mc:Fallback>
    </mc:AlternateContent>
    <mc:AlternateContent xmlns:mc="http://schemas.openxmlformats.org/markup-compatibility/2006">
      <mc:Choice Requires="x14">
        <oleObject progId="CorelDraw.Graphic.8" shapeId="9218" r:id="rId6">
          <objectPr defaultSize="0" autoPict="0" r:id="rId5">
            <anchor moveWithCells="1" sizeWithCells="1">
              <from>
                <xdr:col>0</xdr:col>
                <xdr:colOff>742950</xdr:colOff>
                <xdr:row>0</xdr:row>
                <xdr:rowOff>0</xdr:rowOff>
              </from>
              <to>
                <xdr:col>0</xdr:col>
                <xdr:colOff>1009650</xdr:colOff>
                <xdr:row>1</xdr:row>
                <xdr:rowOff>142875</xdr:rowOff>
              </to>
            </anchor>
          </objectPr>
        </oleObject>
      </mc:Choice>
      <mc:Fallback>
        <oleObject progId="CorelDraw.Graphic.8" shapeId="9218" r:id="rId6"/>
      </mc:Fallback>
    </mc:AlternateContent>
  </oleObjec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H81"/>
  <sheetViews>
    <sheetView topLeftCell="A15" zoomScaleNormal="100" workbookViewId="0">
      <selection activeCell="I50" sqref="I50"/>
    </sheetView>
  </sheetViews>
  <sheetFormatPr defaultColWidth="8.7109375" defaultRowHeight="15" x14ac:dyDescent="0.25"/>
  <cols>
    <col min="1" max="1" width="9.28515625" style="10" customWidth="1"/>
    <col min="2" max="2" width="50.42578125" style="10" customWidth="1"/>
    <col min="3" max="3" width="16" style="10" customWidth="1"/>
    <col min="4" max="7" width="13.7109375" style="10" customWidth="1"/>
    <col min="8" max="8" width="6.85546875" customWidth="1"/>
  </cols>
  <sheetData>
    <row r="1" spans="1:8" s="3" customFormat="1" ht="15" customHeight="1" x14ac:dyDescent="0.2">
      <c r="A1" s="86" t="s">
        <v>11</v>
      </c>
      <c r="B1" s="86"/>
      <c r="C1" s="86"/>
      <c r="D1" s="86"/>
      <c r="E1" s="86"/>
      <c r="F1" s="86"/>
      <c r="G1" s="86"/>
      <c r="H1" s="6"/>
    </row>
    <row r="2" spans="1:8" s="3" customFormat="1" ht="12" customHeight="1" x14ac:dyDescent="0.2">
      <c r="A2" s="10"/>
      <c r="B2" s="10"/>
      <c r="C2" s="10"/>
      <c r="D2" s="10"/>
      <c r="E2" s="10"/>
      <c r="F2" s="10"/>
      <c r="G2" s="10"/>
      <c r="H2" s="6"/>
    </row>
    <row r="3" spans="1:8" s="3" customFormat="1" ht="36.75" customHeight="1" x14ac:dyDescent="0.2">
      <c r="A3" s="87" t="s">
        <v>191</v>
      </c>
      <c r="B3" s="87"/>
      <c r="C3" s="87"/>
      <c r="D3" s="87"/>
      <c r="E3" s="87"/>
      <c r="F3" s="87"/>
      <c r="G3" s="87"/>
      <c r="H3" s="6"/>
    </row>
    <row r="4" spans="1:8" s="3" customFormat="1" ht="10.5" customHeight="1" x14ac:dyDescent="0.2">
      <c r="A4" s="20"/>
      <c r="B4" s="20"/>
      <c r="C4" s="20"/>
      <c r="D4" s="20"/>
      <c r="E4" s="20"/>
      <c r="F4" s="20"/>
      <c r="G4" s="20"/>
      <c r="H4" s="6"/>
    </row>
    <row r="5" spans="1:8" s="3" customFormat="1" ht="14.25" customHeight="1" x14ac:dyDescent="0.2">
      <c r="A5" s="14" t="s">
        <v>1</v>
      </c>
      <c r="B5" s="14"/>
      <c r="C5" s="14"/>
      <c r="D5" s="14"/>
      <c r="E5" s="20"/>
      <c r="F5" s="20"/>
      <c r="G5" s="20"/>
      <c r="H5" s="6"/>
    </row>
    <row r="6" spans="1:8" s="3" customFormat="1" ht="14.25" customHeight="1" x14ac:dyDescent="0.2">
      <c r="A6" s="14"/>
      <c r="B6" s="14"/>
      <c r="C6" s="14"/>
      <c r="D6" s="14"/>
      <c r="E6" s="20"/>
      <c r="F6" s="20"/>
      <c r="G6" s="20"/>
      <c r="H6" s="6"/>
    </row>
    <row r="7" spans="1:8" s="3" customFormat="1" ht="15" customHeight="1" x14ac:dyDescent="0.2">
      <c r="A7" s="14" t="s">
        <v>192</v>
      </c>
      <c r="B7" s="10"/>
      <c r="C7" s="10"/>
      <c r="D7" s="10"/>
      <c r="E7" s="14"/>
      <c r="F7" s="14"/>
      <c r="G7" s="14"/>
      <c r="H7" s="6"/>
    </row>
    <row r="8" spans="1:8" s="3" customFormat="1" ht="14.25" customHeight="1" x14ac:dyDescent="0.2">
      <c r="A8" s="66" t="s">
        <v>196</v>
      </c>
      <c r="B8" s="66"/>
      <c r="C8" s="50" t="s">
        <v>195</v>
      </c>
      <c r="D8" s="51" t="s">
        <v>193</v>
      </c>
      <c r="E8" s="50" t="s">
        <v>171</v>
      </c>
      <c r="F8" s="50" t="s">
        <v>172</v>
      </c>
      <c r="G8" s="52" t="s">
        <v>173</v>
      </c>
      <c r="H8" s="6"/>
    </row>
    <row r="9" spans="1:8" s="3" customFormat="1" ht="15" customHeight="1" x14ac:dyDescent="0.2">
      <c r="A9" s="67" t="s">
        <v>197</v>
      </c>
      <c r="B9" s="68" t="s">
        <v>198</v>
      </c>
      <c r="C9" s="52" t="s">
        <v>234</v>
      </c>
      <c r="D9" s="53" t="s">
        <v>160</v>
      </c>
      <c r="E9" s="52" t="s">
        <v>174</v>
      </c>
      <c r="F9" s="52" t="s">
        <v>190</v>
      </c>
      <c r="G9" s="52" t="s">
        <v>235</v>
      </c>
    </row>
    <row r="10" spans="1:8" s="3" customFormat="1" ht="15" customHeight="1" x14ac:dyDescent="0.2">
      <c r="A10" s="64">
        <v>1</v>
      </c>
      <c r="B10" s="64">
        <v>2</v>
      </c>
      <c r="C10" s="64">
        <v>3</v>
      </c>
      <c r="D10" s="65">
        <v>4</v>
      </c>
      <c r="E10" s="64">
        <v>5</v>
      </c>
      <c r="F10" s="64">
        <v>6</v>
      </c>
      <c r="G10" s="64">
        <v>7</v>
      </c>
    </row>
    <row r="11" spans="1:8" s="1" customFormat="1" ht="15" customHeight="1" x14ac:dyDescent="0.25">
      <c r="A11" s="11" t="s">
        <v>212</v>
      </c>
      <c r="B11" s="37"/>
      <c r="C11" s="18">
        <v>7931698.6500000004</v>
      </c>
      <c r="D11" s="18">
        <v>9569151.6999999993</v>
      </c>
      <c r="E11" s="18">
        <v>10189866.17</v>
      </c>
      <c r="F11" s="18">
        <v>12645310</v>
      </c>
      <c r="G11" s="18">
        <v>10900500</v>
      </c>
    </row>
    <row r="12" spans="1:8" x14ac:dyDescent="0.25">
      <c r="A12" s="9" t="s">
        <v>138</v>
      </c>
      <c r="B12" s="9"/>
      <c r="C12" s="9">
        <v>7447872.4400000004</v>
      </c>
      <c r="D12" s="9">
        <v>7824665</v>
      </c>
      <c r="E12" s="9">
        <v>8262572.46</v>
      </c>
      <c r="F12" s="9">
        <v>11684372.460000001</v>
      </c>
      <c r="G12" s="9">
        <v>8954372.4600000009</v>
      </c>
    </row>
    <row r="13" spans="1:8" x14ac:dyDescent="0.25">
      <c r="A13" s="9" t="s">
        <v>213</v>
      </c>
      <c r="B13" s="9"/>
      <c r="C13" s="9">
        <v>2656879.69</v>
      </c>
      <c r="D13" s="9">
        <v>2760000</v>
      </c>
      <c r="E13" s="9">
        <v>2933670</v>
      </c>
      <c r="F13" s="9">
        <v>3293670</v>
      </c>
      <c r="G13" s="9">
        <v>3015670</v>
      </c>
    </row>
    <row r="14" spans="1:8" x14ac:dyDescent="0.25">
      <c r="A14" s="9" t="s">
        <v>214</v>
      </c>
      <c r="B14" s="9"/>
      <c r="C14" s="9">
        <v>148848.68</v>
      </c>
      <c r="D14" s="9">
        <v>240900</v>
      </c>
      <c r="E14" s="9">
        <v>78000</v>
      </c>
      <c r="F14" s="9">
        <v>78000</v>
      </c>
      <c r="G14" s="9">
        <v>78000</v>
      </c>
    </row>
    <row r="15" spans="1:8" x14ac:dyDescent="0.25">
      <c r="A15" s="9" t="s">
        <v>215</v>
      </c>
      <c r="B15" s="9"/>
      <c r="C15" s="9">
        <v>1888114.85</v>
      </c>
      <c r="D15" s="9">
        <v>1189470</v>
      </c>
      <c r="E15" s="9">
        <v>1939460</v>
      </c>
      <c r="F15" s="9">
        <v>4979460</v>
      </c>
      <c r="G15" s="9">
        <v>2639460</v>
      </c>
    </row>
    <row r="16" spans="1:8" x14ac:dyDescent="0.25">
      <c r="A16" s="9" t="s">
        <v>216</v>
      </c>
      <c r="B16" s="9"/>
      <c r="C16" s="9">
        <v>2656273.9</v>
      </c>
      <c r="D16" s="9">
        <v>3500895</v>
      </c>
      <c r="E16" s="9">
        <v>3173042.46</v>
      </c>
      <c r="F16" s="9">
        <v>3194842.46</v>
      </c>
      <c r="G16" s="9">
        <v>3082842.46</v>
      </c>
    </row>
    <row r="17" spans="1:7" x14ac:dyDescent="0.25">
      <c r="A17" s="9" t="s">
        <v>236</v>
      </c>
      <c r="B17" s="9"/>
      <c r="C17" s="9">
        <v>94250.32</v>
      </c>
      <c r="D17" s="9">
        <v>128400</v>
      </c>
      <c r="E17" s="9">
        <v>131400</v>
      </c>
      <c r="F17" s="9">
        <v>131400</v>
      </c>
      <c r="G17" s="9">
        <v>131400</v>
      </c>
    </row>
    <row r="18" spans="1:7" x14ac:dyDescent="0.25">
      <c r="A18" s="9" t="s">
        <v>237</v>
      </c>
      <c r="B18" s="9"/>
      <c r="C18" s="9">
        <v>3505</v>
      </c>
      <c r="D18" s="9">
        <v>5000</v>
      </c>
      <c r="E18" s="9">
        <v>7000</v>
      </c>
      <c r="F18" s="9">
        <v>7000</v>
      </c>
      <c r="G18" s="9">
        <v>7000</v>
      </c>
    </row>
    <row r="19" spans="1:7" x14ac:dyDescent="0.25">
      <c r="A19" s="9" t="s">
        <v>140</v>
      </c>
      <c r="B19" s="9"/>
      <c r="C19" s="9">
        <v>483826.21</v>
      </c>
      <c r="D19" s="9">
        <v>1744486.7</v>
      </c>
      <c r="E19" s="9">
        <v>1927293.71</v>
      </c>
      <c r="F19" s="9">
        <v>960937.54</v>
      </c>
      <c r="G19" s="9">
        <v>1946127.54</v>
      </c>
    </row>
    <row r="20" spans="1:7" x14ac:dyDescent="0.25">
      <c r="A20" s="9" t="s">
        <v>217</v>
      </c>
      <c r="B20" s="9"/>
      <c r="C20" s="9">
        <v>483291.03</v>
      </c>
      <c r="D20" s="9">
        <v>1743486.7</v>
      </c>
      <c r="E20" s="9">
        <v>1926293.71</v>
      </c>
      <c r="F20" s="9">
        <v>959937.54</v>
      </c>
      <c r="G20" s="9">
        <v>1945127.54</v>
      </c>
    </row>
    <row r="21" spans="1:7" x14ac:dyDescent="0.25">
      <c r="A21" s="9" t="s">
        <v>218</v>
      </c>
      <c r="B21" s="9"/>
      <c r="C21" s="9">
        <v>535.17999999999995</v>
      </c>
      <c r="D21" s="9">
        <v>1000</v>
      </c>
      <c r="E21" s="9">
        <v>1000</v>
      </c>
      <c r="F21" s="9">
        <v>1000</v>
      </c>
      <c r="G21" s="9">
        <v>1000</v>
      </c>
    </row>
    <row r="22" spans="1:7" s="1" customFormat="1" x14ac:dyDescent="0.25">
      <c r="A22" s="11" t="s">
        <v>219</v>
      </c>
      <c r="B22" s="37"/>
      <c r="C22" s="18">
        <v>6838255.3700000001</v>
      </c>
      <c r="D22" s="18">
        <v>10035815</v>
      </c>
      <c r="E22" s="18">
        <v>12250830</v>
      </c>
      <c r="F22" s="18">
        <v>13745010</v>
      </c>
      <c r="G22" s="18">
        <v>12756600</v>
      </c>
    </row>
    <row r="23" spans="1:7" x14ac:dyDescent="0.25">
      <c r="A23" s="9" t="s">
        <v>141</v>
      </c>
      <c r="B23" s="9"/>
      <c r="C23" s="9">
        <v>4636338.76</v>
      </c>
      <c r="D23" s="9">
        <v>7186215</v>
      </c>
      <c r="E23" s="9">
        <v>8077630</v>
      </c>
      <c r="F23" s="9">
        <v>7602710</v>
      </c>
      <c r="G23" s="9">
        <v>7580300</v>
      </c>
    </row>
    <row r="24" spans="1:7" x14ac:dyDescent="0.25">
      <c r="A24" s="9" t="s">
        <v>142</v>
      </c>
      <c r="B24" s="9"/>
      <c r="C24" s="9">
        <v>886600.36</v>
      </c>
      <c r="D24" s="9">
        <v>1402000</v>
      </c>
      <c r="E24" s="9">
        <v>1453000</v>
      </c>
      <c r="F24" s="9">
        <v>1453000</v>
      </c>
      <c r="G24" s="9">
        <v>1453000</v>
      </c>
    </row>
    <row r="25" spans="1:7" x14ac:dyDescent="0.25">
      <c r="A25" s="9" t="s">
        <v>143</v>
      </c>
      <c r="B25" s="9"/>
      <c r="C25" s="9">
        <v>2226736.4300000002</v>
      </c>
      <c r="D25" s="9">
        <v>3876905</v>
      </c>
      <c r="E25" s="9">
        <v>4225860</v>
      </c>
      <c r="F25" s="9">
        <v>3883860</v>
      </c>
      <c r="G25" s="9">
        <v>3868860</v>
      </c>
    </row>
    <row r="26" spans="1:7" x14ac:dyDescent="0.25">
      <c r="A26" s="9" t="s">
        <v>144</v>
      </c>
      <c r="B26" s="9"/>
      <c r="C26" s="9">
        <v>25089.68</v>
      </c>
      <c r="D26" s="9">
        <v>23850</v>
      </c>
      <c r="E26" s="9">
        <v>22450</v>
      </c>
      <c r="F26" s="9">
        <v>19750</v>
      </c>
      <c r="G26" s="9">
        <v>17050</v>
      </c>
    </row>
    <row r="27" spans="1:7" x14ac:dyDescent="0.25">
      <c r="A27" s="9" t="s">
        <v>145</v>
      </c>
      <c r="B27" s="9"/>
      <c r="C27" s="9">
        <v>15.47</v>
      </c>
      <c r="D27" s="9">
        <v>3000</v>
      </c>
      <c r="E27" s="9">
        <v>0</v>
      </c>
      <c r="F27" s="9">
        <v>0</v>
      </c>
      <c r="G27" s="9">
        <v>0</v>
      </c>
    </row>
    <row r="28" spans="1:7" x14ac:dyDescent="0.25">
      <c r="A28" s="9" t="s">
        <v>146</v>
      </c>
      <c r="B28" s="9"/>
      <c r="C28" s="9">
        <v>419710.08</v>
      </c>
      <c r="D28" s="9">
        <v>855730</v>
      </c>
      <c r="E28" s="9">
        <v>1028720</v>
      </c>
      <c r="F28" s="9">
        <v>1015200</v>
      </c>
      <c r="G28" s="9">
        <v>1015190</v>
      </c>
    </row>
    <row r="29" spans="1:7" x14ac:dyDescent="0.25">
      <c r="A29" s="9" t="s">
        <v>147</v>
      </c>
      <c r="B29" s="9"/>
      <c r="C29" s="9">
        <v>261078.11</v>
      </c>
      <c r="D29" s="9">
        <v>370630</v>
      </c>
      <c r="E29" s="9">
        <v>525690</v>
      </c>
      <c r="F29" s="9">
        <v>513690</v>
      </c>
      <c r="G29" s="9">
        <v>513690</v>
      </c>
    </row>
    <row r="30" spans="1:7" x14ac:dyDescent="0.25">
      <c r="A30" s="9" t="s">
        <v>238</v>
      </c>
      <c r="B30" s="9"/>
      <c r="C30" s="9">
        <v>817108.63</v>
      </c>
      <c r="D30" s="9">
        <v>654100</v>
      </c>
      <c r="E30" s="9">
        <v>821910</v>
      </c>
      <c r="F30" s="9">
        <v>717210</v>
      </c>
      <c r="G30" s="9">
        <v>712510</v>
      </c>
    </row>
    <row r="31" spans="1:7" x14ac:dyDescent="0.25">
      <c r="A31" s="9" t="s">
        <v>148</v>
      </c>
      <c r="B31" s="9"/>
      <c r="C31" s="9">
        <v>2201916.61</v>
      </c>
      <c r="D31" s="9">
        <v>2849600</v>
      </c>
      <c r="E31" s="9">
        <v>4173200</v>
      </c>
      <c r="F31" s="9">
        <v>6142300</v>
      </c>
      <c r="G31" s="9">
        <v>5176300</v>
      </c>
    </row>
    <row r="32" spans="1:7" x14ac:dyDescent="0.25">
      <c r="A32" s="9" t="s">
        <v>149</v>
      </c>
      <c r="B32" s="9"/>
      <c r="C32" s="9">
        <v>93073.61</v>
      </c>
      <c r="D32" s="9">
        <v>144000</v>
      </c>
      <c r="E32" s="9">
        <v>240000</v>
      </c>
      <c r="F32" s="9">
        <v>170000</v>
      </c>
      <c r="G32" s="9">
        <v>170000</v>
      </c>
    </row>
    <row r="33" spans="1:7" x14ac:dyDescent="0.25">
      <c r="A33" s="9" t="s">
        <v>150</v>
      </c>
      <c r="B33" s="9"/>
      <c r="C33" s="9">
        <v>2108843</v>
      </c>
      <c r="D33" s="9">
        <v>2705600</v>
      </c>
      <c r="E33" s="9">
        <v>3933200</v>
      </c>
      <c r="F33" s="9">
        <v>5972300</v>
      </c>
      <c r="G33" s="9">
        <v>5006300</v>
      </c>
    </row>
    <row r="34" spans="1:7" x14ac:dyDescent="0.25">
      <c r="A34" s="15"/>
      <c r="B34" s="15"/>
      <c r="C34" s="15"/>
      <c r="D34" s="15"/>
      <c r="E34" s="15"/>
      <c r="F34" s="15"/>
      <c r="G34" s="15"/>
    </row>
    <row r="35" spans="1:7" x14ac:dyDescent="0.25">
      <c r="A35" s="14" t="s">
        <v>199</v>
      </c>
      <c r="E35" s="14"/>
      <c r="F35" s="14"/>
      <c r="G35" s="14"/>
    </row>
    <row r="36" spans="1:7" x14ac:dyDescent="0.25">
      <c r="A36" s="66" t="s">
        <v>196</v>
      </c>
      <c r="B36" s="66"/>
      <c r="C36" s="50" t="s">
        <v>195</v>
      </c>
      <c r="D36" s="51" t="s">
        <v>193</v>
      </c>
      <c r="E36" s="50" t="s">
        <v>171</v>
      </c>
      <c r="F36" s="50" t="s">
        <v>172</v>
      </c>
      <c r="G36" s="52" t="s">
        <v>173</v>
      </c>
    </row>
    <row r="37" spans="1:7" x14ac:dyDescent="0.25">
      <c r="A37" s="67" t="s">
        <v>197</v>
      </c>
      <c r="B37" s="68" t="s">
        <v>198</v>
      </c>
      <c r="C37" s="52" t="s">
        <v>234</v>
      </c>
      <c r="D37" s="53" t="s">
        <v>160</v>
      </c>
      <c r="E37" s="52" t="s">
        <v>174</v>
      </c>
      <c r="F37" s="52" t="s">
        <v>190</v>
      </c>
      <c r="G37" s="52" t="s">
        <v>235</v>
      </c>
    </row>
    <row r="38" spans="1:7" s="1" customFormat="1" ht="15" customHeight="1" x14ac:dyDescent="0.25">
      <c r="A38" s="64">
        <v>1</v>
      </c>
      <c r="B38" s="64">
        <v>2</v>
      </c>
      <c r="C38" s="64">
        <v>3</v>
      </c>
      <c r="D38" s="65">
        <v>4</v>
      </c>
      <c r="E38" s="64">
        <v>5</v>
      </c>
      <c r="F38" s="64">
        <v>6</v>
      </c>
      <c r="G38" s="64">
        <v>7</v>
      </c>
    </row>
    <row r="39" spans="1:7" s="1" customFormat="1" x14ac:dyDescent="0.25">
      <c r="A39" s="11" t="s">
        <v>212</v>
      </c>
      <c r="B39" s="37"/>
      <c r="C39" s="18">
        <v>7931698.6500000004</v>
      </c>
      <c r="D39" s="18">
        <v>9569151.6999999993</v>
      </c>
      <c r="E39" s="18">
        <v>10189866.17</v>
      </c>
      <c r="F39" s="18">
        <v>12645310</v>
      </c>
      <c r="G39" s="18">
        <v>10900500</v>
      </c>
    </row>
    <row r="40" spans="1:7" x14ac:dyDescent="0.25">
      <c r="A40" s="36" t="s">
        <v>130</v>
      </c>
      <c r="B40" s="36"/>
      <c r="C40" s="30">
        <v>4592823.57</v>
      </c>
      <c r="D40" s="30">
        <v>3993420</v>
      </c>
      <c r="E40" s="30">
        <v>4146070</v>
      </c>
      <c r="F40" s="30">
        <v>5346070</v>
      </c>
      <c r="G40" s="30">
        <v>4228070</v>
      </c>
    </row>
    <row r="41" spans="1:7" x14ac:dyDescent="0.25">
      <c r="A41" s="36" t="s">
        <v>111</v>
      </c>
      <c r="B41" s="36"/>
      <c r="C41" s="30">
        <v>4592823.57</v>
      </c>
      <c r="D41" s="30">
        <v>3993420</v>
      </c>
      <c r="E41" s="30">
        <v>4146070</v>
      </c>
      <c r="F41" s="30">
        <v>5346070</v>
      </c>
      <c r="G41" s="30">
        <v>4228070</v>
      </c>
    </row>
    <row r="42" spans="1:7" x14ac:dyDescent="0.25">
      <c r="A42" s="36" t="s">
        <v>131</v>
      </c>
      <c r="B42" s="36"/>
      <c r="C42" s="30">
        <v>2663722.19</v>
      </c>
      <c r="D42" s="30">
        <v>3526045</v>
      </c>
      <c r="E42" s="30">
        <v>3979102.46</v>
      </c>
      <c r="F42" s="30">
        <v>6200902.46</v>
      </c>
      <c r="G42" s="30">
        <v>4588902.46</v>
      </c>
    </row>
    <row r="43" spans="1:7" x14ac:dyDescent="0.25">
      <c r="A43" s="36" t="s">
        <v>112</v>
      </c>
      <c r="B43" s="36"/>
      <c r="C43" s="30">
        <v>712741.89</v>
      </c>
      <c r="D43" s="30">
        <v>1227000</v>
      </c>
      <c r="E43" s="30">
        <v>1205300</v>
      </c>
      <c r="F43" s="30">
        <v>1205300</v>
      </c>
      <c r="G43" s="30">
        <v>1205300</v>
      </c>
    </row>
    <row r="44" spans="1:7" x14ac:dyDescent="0.25">
      <c r="A44" s="36" t="s">
        <v>113</v>
      </c>
      <c r="B44" s="36"/>
      <c r="C44" s="30">
        <v>1054535.06</v>
      </c>
      <c r="D44" s="30">
        <v>1313250</v>
      </c>
      <c r="E44" s="30">
        <v>1378200</v>
      </c>
      <c r="F44" s="30">
        <v>1400000</v>
      </c>
      <c r="G44" s="30">
        <v>1280400</v>
      </c>
    </row>
    <row r="45" spans="1:7" x14ac:dyDescent="0.25">
      <c r="A45" s="36" t="s">
        <v>114</v>
      </c>
      <c r="B45" s="36"/>
      <c r="C45" s="30">
        <v>382183.48</v>
      </c>
      <c r="D45" s="30">
        <v>397400</v>
      </c>
      <c r="E45" s="30">
        <v>397400</v>
      </c>
      <c r="F45" s="30">
        <v>397400</v>
      </c>
      <c r="G45" s="30">
        <v>405000</v>
      </c>
    </row>
    <row r="46" spans="1:7" x14ac:dyDescent="0.25">
      <c r="A46" s="36" t="s">
        <v>115</v>
      </c>
      <c r="B46" s="36"/>
      <c r="C46" s="30">
        <v>434906.9</v>
      </c>
      <c r="D46" s="30">
        <v>494395</v>
      </c>
      <c r="E46" s="30">
        <v>905260</v>
      </c>
      <c r="F46" s="30">
        <v>3105260</v>
      </c>
      <c r="G46" s="30">
        <v>1605260</v>
      </c>
    </row>
    <row r="47" spans="1:7" x14ac:dyDescent="0.25">
      <c r="A47" s="36" t="s">
        <v>116</v>
      </c>
      <c r="B47" s="36"/>
      <c r="C47" s="30">
        <v>79354.86</v>
      </c>
      <c r="D47" s="30">
        <v>94000</v>
      </c>
      <c r="E47" s="30">
        <v>92942.46</v>
      </c>
      <c r="F47" s="30">
        <v>92942.46</v>
      </c>
      <c r="G47" s="30">
        <v>92942.46</v>
      </c>
    </row>
    <row r="48" spans="1:7" x14ac:dyDescent="0.25">
      <c r="A48" s="36" t="s">
        <v>132</v>
      </c>
      <c r="B48" s="36"/>
      <c r="C48" s="30">
        <v>124926.68</v>
      </c>
      <c r="D48" s="30">
        <v>218800</v>
      </c>
      <c r="E48" s="30">
        <v>51000</v>
      </c>
      <c r="F48" s="30">
        <v>51000</v>
      </c>
      <c r="G48" s="30">
        <v>51000</v>
      </c>
    </row>
    <row r="49" spans="1:7" x14ac:dyDescent="0.25">
      <c r="A49" s="36" t="s">
        <v>139</v>
      </c>
      <c r="B49" s="36"/>
      <c r="C49" s="30">
        <v>5280.59</v>
      </c>
      <c r="D49" s="30">
        <v>6000</v>
      </c>
      <c r="E49" s="30">
        <v>0</v>
      </c>
      <c r="F49" s="30">
        <v>0</v>
      </c>
      <c r="G49" s="30">
        <v>0</v>
      </c>
    </row>
    <row r="50" spans="1:7" x14ac:dyDescent="0.25">
      <c r="A50" s="36" t="s">
        <v>117</v>
      </c>
      <c r="B50" s="36"/>
      <c r="C50" s="30">
        <v>21189.599999999999</v>
      </c>
      <c r="D50" s="30">
        <v>30000</v>
      </c>
      <c r="E50" s="30">
        <v>30000</v>
      </c>
      <c r="F50" s="30">
        <v>30000</v>
      </c>
      <c r="G50" s="30">
        <v>30000</v>
      </c>
    </row>
    <row r="51" spans="1:7" x14ac:dyDescent="0.25">
      <c r="A51" s="36" t="s">
        <v>118</v>
      </c>
      <c r="B51" s="36"/>
      <c r="C51" s="30">
        <v>95497.64</v>
      </c>
      <c r="D51" s="30">
        <v>181800</v>
      </c>
      <c r="E51" s="30">
        <v>20000</v>
      </c>
      <c r="F51" s="30">
        <v>20000</v>
      </c>
      <c r="G51" s="30">
        <v>20000</v>
      </c>
    </row>
    <row r="52" spans="1:7" x14ac:dyDescent="0.25">
      <c r="A52" s="36" t="s">
        <v>119</v>
      </c>
      <c r="B52" s="36"/>
      <c r="C52" s="30">
        <v>2958.85</v>
      </c>
      <c r="D52" s="30">
        <v>1000</v>
      </c>
      <c r="E52" s="30">
        <v>1000</v>
      </c>
      <c r="F52" s="30">
        <v>1000</v>
      </c>
      <c r="G52" s="30">
        <v>1000</v>
      </c>
    </row>
    <row r="53" spans="1:7" x14ac:dyDescent="0.25">
      <c r="A53" s="36" t="s">
        <v>133</v>
      </c>
      <c r="B53" s="36"/>
      <c r="C53" s="30">
        <v>66400</v>
      </c>
      <c r="D53" s="30">
        <v>86400</v>
      </c>
      <c r="E53" s="30">
        <v>86400</v>
      </c>
      <c r="F53" s="30">
        <v>86400</v>
      </c>
      <c r="G53" s="30">
        <v>86400</v>
      </c>
    </row>
    <row r="54" spans="1:7" x14ac:dyDescent="0.25">
      <c r="A54" s="36" t="s">
        <v>120</v>
      </c>
      <c r="B54" s="36"/>
      <c r="C54" s="30">
        <v>66400</v>
      </c>
      <c r="D54" s="30">
        <v>86400</v>
      </c>
      <c r="E54" s="30">
        <v>86400</v>
      </c>
      <c r="F54" s="30">
        <v>86400</v>
      </c>
      <c r="G54" s="30">
        <v>86400</v>
      </c>
    </row>
    <row r="55" spans="1:7" s="1" customFormat="1" x14ac:dyDescent="0.25">
      <c r="A55" s="36" t="s">
        <v>134</v>
      </c>
      <c r="B55" s="36"/>
      <c r="C55" s="30">
        <v>483826.21</v>
      </c>
      <c r="D55" s="30">
        <v>1744486.7</v>
      </c>
      <c r="E55" s="30">
        <v>1927293.71</v>
      </c>
      <c r="F55" s="30">
        <v>960937.54</v>
      </c>
      <c r="G55" s="30">
        <v>1946127.54</v>
      </c>
    </row>
    <row r="56" spans="1:7" x14ac:dyDescent="0.25">
      <c r="A56" s="36" t="s">
        <v>121</v>
      </c>
      <c r="B56" s="36"/>
      <c r="C56" s="30">
        <v>483826.21</v>
      </c>
      <c r="D56" s="30">
        <v>1744486.7</v>
      </c>
      <c r="E56" s="30">
        <v>1927293.71</v>
      </c>
      <c r="F56" s="30">
        <v>960937.54</v>
      </c>
      <c r="G56" s="30">
        <v>1946127.54</v>
      </c>
    </row>
    <row r="57" spans="1:7" s="1" customFormat="1" x14ac:dyDescent="0.25">
      <c r="A57" s="11" t="s">
        <v>219</v>
      </c>
      <c r="B57" s="37"/>
      <c r="C57" s="18">
        <v>6838255.3700000001</v>
      </c>
      <c r="D57" s="18">
        <v>10035815</v>
      </c>
      <c r="E57" s="18">
        <v>12250830</v>
      </c>
      <c r="F57" s="18">
        <v>13745010</v>
      </c>
      <c r="G57" s="18">
        <v>12756600</v>
      </c>
    </row>
    <row r="58" spans="1:7" x14ac:dyDescent="0.25">
      <c r="A58" s="36" t="s">
        <v>130</v>
      </c>
      <c r="B58" s="36"/>
      <c r="C58" s="30">
        <v>3642834.23</v>
      </c>
      <c r="D58" s="30">
        <v>3839020</v>
      </c>
      <c r="E58" s="30">
        <v>3960970</v>
      </c>
      <c r="F58" s="30">
        <v>3946250</v>
      </c>
      <c r="G58" s="30">
        <v>3943540</v>
      </c>
    </row>
    <row r="59" spans="1:7" x14ac:dyDescent="0.25">
      <c r="A59" s="36" t="s">
        <v>111</v>
      </c>
      <c r="B59" s="36"/>
      <c r="C59" s="30">
        <v>3642834.23</v>
      </c>
      <c r="D59" s="30">
        <v>3839020</v>
      </c>
      <c r="E59" s="30">
        <v>3960970</v>
      </c>
      <c r="F59" s="30">
        <v>3946250</v>
      </c>
      <c r="G59" s="30">
        <v>3943540</v>
      </c>
    </row>
    <row r="60" spans="1:7" s="1" customFormat="1" x14ac:dyDescent="0.25">
      <c r="A60" s="36" t="s">
        <v>131</v>
      </c>
      <c r="B60" s="36"/>
      <c r="C60" s="30">
        <v>2217663.6</v>
      </c>
      <c r="D60" s="30">
        <v>3526045</v>
      </c>
      <c r="E60" s="30">
        <v>3980160</v>
      </c>
      <c r="F60" s="30">
        <v>3693660</v>
      </c>
      <c r="G60" s="30">
        <v>3512660</v>
      </c>
    </row>
    <row r="61" spans="1:7" x14ac:dyDescent="0.25">
      <c r="A61" s="36" t="s">
        <v>112</v>
      </c>
      <c r="B61" s="36"/>
      <c r="C61" s="30">
        <v>767075.71</v>
      </c>
      <c r="D61" s="30">
        <v>1227000</v>
      </c>
      <c r="E61" s="30">
        <v>1205300</v>
      </c>
      <c r="F61" s="30">
        <v>1205300</v>
      </c>
      <c r="G61" s="30">
        <v>1072300</v>
      </c>
    </row>
    <row r="62" spans="1:7" x14ac:dyDescent="0.25">
      <c r="A62" s="36" t="s">
        <v>113</v>
      </c>
      <c r="B62" s="36"/>
      <c r="C62" s="30">
        <v>873958.17</v>
      </c>
      <c r="D62" s="30">
        <v>1313250</v>
      </c>
      <c r="E62" s="30">
        <v>1378200</v>
      </c>
      <c r="F62" s="30">
        <v>1188700</v>
      </c>
      <c r="G62" s="30">
        <v>1188700</v>
      </c>
    </row>
    <row r="63" spans="1:7" x14ac:dyDescent="0.25">
      <c r="A63" s="36" t="s">
        <v>114</v>
      </c>
      <c r="B63" s="36"/>
      <c r="C63" s="30">
        <v>243245.99</v>
      </c>
      <c r="D63" s="30">
        <v>397400</v>
      </c>
      <c r="E63" s="30">
        <v>397400</v>
      </c>
      <c r="F63" s="30">
        <v>314900</v>
      </c>
      <c r="G63" s="30">
        <v>281900</v>
      </c>
    </row>
    <row r="64" spans="1:7" x14ac:dyDescent="0.25">
      <c r="A64" s="36" t="s">
        <v>115</v>
      </c>
      <c r="B64" s="36"/>
      <c r="C64" s="30">
        <v>254117.73</v>
      </c>
      <c r="D64" s="30">
        <v>494395</v>
      </c>
      <c r="E64" s="30">
        <v>905260</v>
      </c>
      <c r="F64" s="30">
        <v>890760</v>
      </c>
      <c r="G64" s="30">
        <v>875760</v>
      </c>
    </row>
    <row r="65" spans="1:7" x14ac:dyDescent="0.25">
      <c r="A65" s="36" t="s">
        <v>116</v>
      </c>
      <c r="B65" s="36"/>
      <c r="C65" s="30">
        <v>79266</v>
      </c>
      <c r="D65" s="30">
        <v>94000</v>
      </c>
      <c r="E65" s="30">
        <v>94000</v>
      </c>
      <c r="F65" s="30">
        <v>94000</v>
      </c>
      <c r="G65" s="30">
        <v>94000</v>
      </c>
    </row>
    <row r="66" spans="1:7" x14ac:dyDescent="0.25">
      <c r="A66" s="36" t="s">
        <v>132</v>
      </c>
      <c r="B66" s="36"/>
      <c r="C66" s="30">
        <v>762169.84</v>
      </c>
      <c r="D66" s="30">
        <v>218800</v>
      </c>
      <c r="E66" s="30">
        <v>51000</v>
      </c>
      <c r="F66" s="30">
        <v>51000</v>
      </c>
      <c r="G66" s="30">
        <v>51000</v>
      </c>
    </row>
    <row r="67" spans="1:7" x14ac:dyDescent="0.25">
      <c r="A67" s="36" t="s">
        <v>139</v>
      </c>
      <c r="B67" s="36"/>
      <c r="C67" s="30">
        <v>5280.59</v>
      </c>
      <c r="D67" s="30">
        <v>6000</v>
      </c>
      <c r="E67" s="30">
        <v>0</v>
      </c>
      <c r="F67" s="30">
        <v>0</v>
      </c>
      <c r="G67" s="30">
        <v>0</v>
      </c>
    </row>
    <row r="68" spans="1:7" x14ac:dyDescent="0.25">
      <c r="A68" s="36" t="s">
        <v>117</v>
      </c>
      <c r="B68" s="36"/>
      <c r="C68" s="30">
        <v>21189.599999999999</v>
      </c>
      <c r="D68" s="30">
        <v>30000</v>
      </c>
      <c r="E68" s="30">
        <v>30000</v>
      </c>
      <c r="F68" s="30">
        <v>30000</v>
      </c>
      <c r="G68" s="30">
        <v>30000</v>
      </c>
    </row>
    <row r="69" spans="1:7" x14ac:dyDescent="0.25">
      <c r="A69" s="36" t="s">
        <v>118</v>
      </c>
      <c r="B69" s="36"/>
      <c r="C69" s="30">
        <v>732660.51</v>
      </c>
      <c r="D69" s="30">
        <v>181800</v>
      </c>
      <c r="E69" s="30">
        <v>20000</v>
      </c>
      <c r="F69" s="30">
        <v>20000</v>
      </c>
      <c r="G69" s="30">
        <v>20000</v>
      </c>
    </row>
    <row r="70" spans="1:7" x14ac:dyDescent="0.25">
      <c r="A70" s="36" t="s">
        <v>119</v>
      </c>
      <c r="B70" s="36"/>
      <c r="C70" s="30">
        <v>3039.14</v>
      </c>
      <c r="D70" s="30">
        <v>1000</v>
      </c>
      <c r="E70" s="30">
        <v>1000</v>
      </c>
      <c r="F70" s="30">
        <v>1000</v>
      </c>
      <c r="G70" s="30">
        <v>1000</v>
      </c>
    </row>
    <row r="71" spans="1:7" x14ac:dyDescent="0.25">
      <c r="A71" s="36" t="s">
        <v>133</v>
      </c>
      <c r="B71" s="36"/>
      <c r="C71" s="30">
        <v>66400</v>
      </c>
      <c r="D71" s="30">
        <v>86400</v>
      </c>
      <c r="E71" s="30">
        <v>86400</v>
      </c>
      <c r="F71" s="30">
        <v>66400</v>
      </c>
      <c r="G71" s="30">
        <v>66400</v>
      </c>
    </row>
    <row r="72" spans="1:7" x14ac:dyDescent="0.25">
      <c r="A72" s="36" t="s">
        <v>120</v>
      </c>
      <c r="B72" s="36"/>
      <c r="C72" s="30">
        <v>66400</v>
      </c>
      <c r="D72" s="30">
        <v>86400</v>
      </c>
      <c r="E72" s="30">
        <v>86400</v>
      </c>
      <c r="F72" s="30">
        <v>66400</v>
      </c>
      <c r="G72" s="30">
        <v>66400</v>
      </c>
    </row>
    <row r="73" spans="1:7" x14ac:dyDescent="0.25">
      <c r="A73" s="36" t="s">
        <v>134</v>
      </c>
      <c r="B73" s="36"/>
      <c r="C73" s="30">
        <v>149187.70000000001</v>
      </c>
      <c r="D73" s="30">
        <v>2365550</v>
      </c>
      <c r="E73" s="30">
        <v>3472300</v>
      </c>
      <c r="F73" s="30">
        <v>4687700</v>
      </c>
      <c r="G73" s="30">
        <v>3183000</v>
      </c>
    </row>
    <row r="74" spans="1:7" x14ac:dyDescent="0.25">
      <c r="A74" s="36" t="s">
        <v>121</v>
      </c>
      <c r="B74" s="36"/>
      <c r="C74" s="30">
        <v>149187.70000000001</v>
      </c>
      <c r="D74" s="30">
        <v>2365550</v>
      </c>
      <c r="E74" s="30">
        <v>3472300</v>
      </c>
      <c r="F74" s="30">
        <v>4687700</v>
      </c>
      <c r="G74" s="30">
        <v>3183000</v>
      </c>
    </row>
    <row r="75" spans="1:7" x14ac:dyDescent="0.25">
      <c r="A75" s="36" t="s">
        <v>240</v>
      </c>
      <c r="B75" s="36"/>
      <c r="C75" s="30">
        <v>0</v>
      </c>
      <c r="D75" s="30">
        <v>0</v>
      </c>
      <c r="E75" s="30">
        <v>700000</v>
      </c>
      <c r="F75" s="30">
        <v>1300000</v>
      </c>
      <c r="G75" s="30">
        <v>2000000</v>
      </c>
    </row>
    <row r="76" spans="1:7" x14ac:dyDescent="0.25">
      <c r="A76" s="36" t="s">
        <v>239</v>
      </c>
      <c r="B76" s="36"/>
      <c r="C76" s="30">
        <v>0</v>
      </c>
      <c r="D76" s="30">
        <v>0</v>
      </c>
      <c r="E76" s="30">
        <v>700000</v>
      </c>
      <c r="F76" s="30">
        <v>1300000</v>
      </c>
      <c r="G76" s="30">
        <v>2000000</v>
      </c>
    </row>
    <row r="77" spans="1:7" x14ac:dyDescent="0.25">
      <c r="A77" s="36"/>
      <c r="B77" s="36"/>
      <c r="C77" s="30"/>
      <c r="D77" s="30"/>
      <c r="E77" s="30"/>
      <c r="F77" s="30"/>
      <c r="G77" s="30"/>
    </row>
    <row r="78" spans="1:7" x14ac:dyDescent="0.25">
      <c r="A78" s="36"/>
      <c r="B78" s="36"/>
      <c r="C78" s="30"/>
      <c r="D78" s="30"/>
      <c r="E78" s="30"/>
      <c r="F78" s="30"/>
      <c r="G78" s="30"/>
    </row>
    <row r="79" spans="1:7" x14ac:dyDescent="0.25">
      <c r="A79" s="36"/>
      <c r="B79" s="36"/>
      <c r="C79" s="30"/>
      <c r="D79" s="30"/>
      <c r="E79" s="30"/>
      <c r="F79" s="30"/>
      <c r="G79" s="30"/>
    </row>
    <row r="80" spans="1:7" x14ac:dyDescent="0.25">
      <c r="A80" s="36"/>
      <c r="B80" s="36"/>
      <c r="C80" s="30"/>
      <c r="D80" s="30"/>
      <c r="E80" s="30"/>
      <c r="F80" s="30"/>
      <c r="G80" s="30"/>
    </row>
    <row r="81" spans="1:7" x14ac:dyDescent="0.25">
      <c r="A81" s="36"/>
      <c r="B81" s="36"/>
      <c r="C81" s="30"/>
      <c r="D81" s="30"/>
      <c r="E81" s="30"/>
      <c r="F81" s="30"/>
      <c r="G81" s="30"/>
    </row>
  </sheetData>
  <mergeCells count="2">
    <mergeCell ref="A1:G1"/>
    <mergeCell ref="A3:G3"/>
  </mergeCells>
  <pageMargins left="0.70866141732283472" right="0.70866141732283472" top="0.74803149606299213" bottom="0.74803149606299213" header="0.31496062992125984" footer="0.31496062992125984"/>
  <pageSetup paperSize="9" scale="78" orientation="landscape" r:id="rId1"/>
  <rowBreaks count="1" manualBreakCount="1">
    <brk id="34" max="1638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G42"/>
  <sheetViews>
    <sheetView zoomScaleNormal="100" workbookViewId="0">
      <selection activeCell="A39" sqref="A39"/>
    </sheetView>
  </sheetViews>
  <sheetFormatPr defaultRowHeight="15" x14ac:dyDescent="0.25"/>
  <cols>
    <col min="1" max="1" width="9.5703125" style="10" customWidth="1"/>
    <col min="2" max="2" width="55.28515625" style="10" customWidth="1"/>
    <col min="3" max="3" width="16.5703125" style="10" bestFit="1" customWidth="1"/>
    <col min="4" max="7" width="13.7109375" style="10" customWidth="1"/>
  </cols>
  <sheetData>
    <row r="1" spans="1:7" x14ac:dyDescent="0.25">
      <c r="A1" s="14" t="s">
        <v>200</v>
      </c>
    </row>
    <row r="2" spans="1:7" x14ac:dyDescent="0.25">
      <c r="A2" s="14"/>
    </row>
    <row r="3" spans="1:7" x14ac:dyDescent="0.25">
      <c r="A3" s="66" t="s">
        <v>196</v>
      </c>
      <c r="B3" s="66"/>
      <c r="C3" s="50" t="s">
        <v>195</v>
      </c>
      <c r="D3" s="51" t="s">
        <v>193</v>
      </c>
      <c r="E3" s="50" t="s">
        <v>171</v>
      </c>
      <c r="F3" s="50" t="s">
        <v>172</v>
      </c>
      <c r="G3" s="52" t="s">
        <v>173</v>
      </c>
    </row>
    <row r="4" spans="1:7" x14ac:dyDescent="0.25">
      <c r="A4" s="67" t="s">
        <v>197</v>
      </c>
      <c r="B4" s="68" t="s">
        <v>198</v>
      </c>
      <c r="C4" s="52" t="s">
        <v>234</v>
      </c>
      <c r="D4" s="53" t="s">
        <v>160</v>
      </c>
      <c r="E4" s="52" t="s">
        <v>174</v>
      </c>
      <c r="F4" s="52" t="s">
        <v>190</v>
      </c>
      <c r="G4" s="52" t="s">
        <v>235</v>
      </c>
    </row>
    <row r="5" spans="1:7" x14ac:dyDescent="0.25">
      <c r="A5" s="64">
        <v>1</v>
      </c>
      <c r="B5" s="64">
        <v>2</v>
      </c>
      <c r="C5" s="64">
        <v>3</v>
      </c>
      <c r="D5" s="65">
        <v>4</v>
      </c>
      <c r="E5" s="64">
        <v>5</v>
      </c>
      <c r="F5" s="64">
        <v>6</v>
      </c>
      <c r="G5" s="64">
        <v>7</v>
      </c>
    </row>
    <row r="6" spans="1:7" s="1" customFormat="1" x14ac:dyDescent="0.25">
      <c r="A6" s="11" t="s">
        <v>219</v>
      </c>
      <c r="B6" s="37"/>
      <c r="C6" s="18">
        <v>6838255.3700000001</v>
      </c>
      <c r="D6" s="18">
        <v>10035815</v>
      </c>
      <c r="E6" s="18">
        <v>12250830</v>
      </c>
      <c r="F6" s="18">
        <v>13745010</v>
      </c>
      <c r="G6" s="18">
        <v>12756600</v>
      </c>
    </row>
    <row r="7" spans="1:7" x14ac:dyDescent="0.25">
      <c r="A7" s="36" t="s">
        <v>241</v>
      </c>
      <c r="B7" s="36"/>
      <c r="C7" s="30">
        <v>801676.33</v>
      </c>
      <c r="D7" s="30">
        <v>1221330</v>
      </c>
      <c r="E7" s="30">
        <v>1244630</v>
      </c>
      <c r="F7" s="30">
        <v>1241930</v>
      </c>
      <c r="G7" s="30">
        <v>1239230</v>
      </c>
    </row>
    <row r="8" spans="1:7" x14ac:dyDescent="0.25">
      <c r="A8" s="36" t="s">
        <v>242</v>
      </c>
      <c r="B8" s="36"/>
      <c r="C8" s="30">
        <v>148877.07</v>
      </c>
      <c r="D8" s="30">
        <v>226280</v>
      </c>
      <c r="E8" s="30">
        <v>242280</v>
      </c>
      <c r="F8" s="30">
        <v>242280</v>
      </c>
      <c r="G8" s="30">
        <v>242280</v>
      </c>
    </row>
    <row r="9" spans="1:7" x14ac:dyDescent="0.25">
      <c r="A9" s="36" t="s">
        <v>243</v>
      </c>
      <c r="B9" s="36"/>
      <c r="C9" s="30">
        <v>634865.41</v>
      </c>
      <c r="D9" s="30">
        <v>973750</v>
      </c>
      <c r="E9" s="30">
        <v>983650</v>
      </c>
      <c r="F9" s="30">
        <v>983650</v>
      </c>
      <c r="G9" s="30">
        <v>983650</v>
      </c>
    </row>
    <row r="10" spans="1:7" x14ac:dyDescent="0.25">
      <c r="A10" s="36" t="s">
        <v>244</v>
      </c>
      <c r="B10" s="36"/>
      <c r="C10" s="30">
        <v>6088.79</v>
      </c>
      <c r="D10" s="30">
        <v>12100</v>
      </c>
      <c r="E10" s="30">
        <v>12200</v>
      </c>
      <c r="F10" s="30">
        <v>12200</v>
      </c>
      <c r="G10" s="30">
        <v>12200</v>
      </c>
    </row>
    <row r="11" spans="1:7" x14ac:dyDescent="0.25">
      <c r="A11" s="36" t="s">
        <v>245</v>
      </c>
      <c r="B11" s="36"/>
      <c r="C11" s="30">
        <v>11845.06</v>
      </c>
      <c r="D11" s="30">
        <v>9200</v>
      </c>
      <c r="E11" s="30">
        <v>6500</v>
      </c>
      <c r="F11" s="30">
        <v>3800</v>
      </c>
      <c r="G11" s="30">
        <v>1100</v>
      </c>
    </row>
    <row r="12" spans="1:7" x14ac:dyDescent="0.25">
      <c r="A12" s="36" t="s">
        <v>246</v>
      </c>
      <c r="B12" s="36"/>
      <c r="C12" s="30">
        <v>6896.34</v>
      </c>
      <c r="D12" s="30">
        <v>2800</v>
      </c>
      <c r="E12" s="30">
        <v>2800</v>
      </c>
      <c r="F12" s="30">
        <v>4800</v>
      </c>
      <c r="G12" s="30">
        <v>4800</v>
      </c>
    </row>
    <row r="13" spans="1:7" x14ac:dyDescent="0.25">
      <c r="A13" s="36" t="s">
        <v>247</v>
      </c>
      <c r="B13" s="36"/>
      <c r="C13" s="30">
        <v>6896.34</v>
      </c>
      <c r="D13" s="30">
        <v>2800</v>
      </c>
      <c r="E13" s="30">
        <v>2800</v>
      </c>
      <c r="F13" s="30">
        <v>4800</v>
      </c>
      <c r="G13" s="30">
        <v>4800</v>
      </c>
    </row>
    <row r="14" spans="1:7" x14ac:dyDescent="0.25">
      <c r="A14" s="36" t="s">
        <v>248</v>
      </c>
      <c r="B14" s="36"/>
      <c r="C14" s="30">
        <v>139058.54999999999</v>
      </c>
      <c r="D14" s="30">
        <v>165000</v>
      </c>
      <c r="E14" s="30">
        <v>243000</v>
      </c>
      <c r="F14" s="30">
        <v>243000</v>
      </c>
      <c r="G14" s="30">
        <v>243000</v>
      </c>
    </row>
    <row r="15" spans="1:7" x14ac:dyDescent="0.25">
      <c r="A15" s="36" t="s">
        <v>249</v>
      </c>
      <c r="B15" s="36"/>
      <c r="C15" s="30">
        <v>139058.54999999999</v>
      </c>
      <c r="D15" s="30">
        <v>165000</v>
      </c>
      <c r="E15" s="30">
        <v>243000</v>
      </c>
      <c r="F15" s="30">
        <v>243000</v>
      </c>
      <c r="G15" s="30">
        <v>243000</v>
      </c>
    </row>
    <row r="16" spans="1:7" x14ac:dyDescent="0.25">
      <c r="A16" s="36" t="s">
        <v>250</v>
      </c>
      <c r="B16" s="36"/>
      <c r="C16" s="30">
        <v>1335740.3</v>
      </c>
      <c r="D16" s="30">
        <v>2161545</v>
      </c>
      <c r="E16" s="30">
        <v>2500260</v>
      </c>
      <c r="F16" s="30">
        <v>2669760</v>
      </c>
      <c r="G16" s="30">
        <v>2344760</v>
      </c>
    </row>
    <row r="17" spans="1:7" ht="15" customHeight="1" x14ac:dyDescent="0.25">
      <c r="A17" s="36" t="s">
        <v>251</v>
      </c>
      <c r="B17" s="36"/>
      <c r="C17" s="30">
        <v>13951.42</v>
      </c>
      <c r="D17" s="30">
        <v>17000</v>
      </c>
      <c r="E17" s="30">
        <v>14000</v>
      </c>
      <c r="F17" s="30">
        <v>14000</v>
      </c>
      <c r="G17" s="30">
        <v>14000</v>
      </c>
    </row>
    <row r="18" spans="1:7" x14ac:dyDescent="0.25">
      <c r="A18" s="36" t="s">
        <v>252</v>
      </c>
      <c r="B18" s="36"/>
      <c r="C18" s="30">
        <v>33654.160000000003</v>
      </c>
      <c r="D18" s="30">
        <v>152195</v>
      </c>
      <c r="E18" s="30">
        <v>147960</v>
      </c>
      <c r="F18" s="30">
        <v>133460</v>
      </c>
      <c r="G18" s="30">
        <v>118460</v>
      </c>
    </row>
    <row r="19" spans="1:7" x14ac:dyDescent="0.25">
      <c r="A19" s="36" t="s">
        <v>253</v>
      </c>
      <c r="B19" s="36"/>
      <c r="C19" s="30">
        <v>1288134.72</v>
      </c>
      <c r="D19" s="30">
        <v>1992350</v>
      </c>
      <c r="E19" s="30">
        <v>2338300</v>
      </c>
      <c r="F19" s="30">
        <v>2522300</v>
      </c>
      <c r="G19" s="30">
        <v>2212300</v>
      </c>
    </row>
    <row r="20" spans="1:7" x14ac:dyDescent="0.25">
      <c r="A20" s="36" t="s">
        <v>254</v>
      </c>
      <c r="B20" s="36"/>
      <c r="C20" s="30">
        <v>247517.52</v>
      </c>
      <c r="D20" s="30">
        <v>354200</v>
      </c>
      <c r="E20" s="30">
        <v>375000</v>
      </c>
      <c r="F20" s="30">
        <v>345000</v>
      </c>
      <c r="G20" s="30">
        <v>345000</v>
      </c>
    </row>
    <row r="21" spans="1:7" x14ac:dyDescent="0.25">
      <c r="A21" s="36" t="s">
        <v>255</v>
      </c>
      <c r="B21" s="36"/>
      <c r="C21" s="30">
        <v>247517.52</v>
      </c>
      <c r="D21" s="30">
        <v>309200</v>
      </c>
      <c r="E21" s="30">
        <v>345000</v>
      </c>
      <c r="F21" s="30">
        <v>345000</v>
      </c>
      <c r="G21" s="30">
        <v>345000</v>
      </c>
    </row>
    <row r="22" spans="1:7" x14ac:dyDescent="0.25">
      <c r="A22" s="36" t="s">
        <v>256</v>
      </c>
      <c r="B22" s="36"/>
      <c r="C22" s="30">
        <v>0</v>
      </c>
      <c r="D22" s="30">
        <v>45000</v>
      </c>
      <c r="E22" s="30">
        <v>30000</v>
      </c>
      <c r="F22" s="30">
        <v>0</v>
      </c>
      <c r="G22" s="30">
        <v>0</v>
      </c>
    </row>
    <row r="23" spans="1:7" x14ac:dyDescent="0.25">
      <c r="A23" s="36" t="s">
        <v>257</v>
      </c>
      <c r="B23" s="36"/>
      <c r="C23" s="30">
        <v>2720016.16</v>
      </c>
      <c r="D23" s="30">
        <v>4078720</v>
      </c>
      <c r="E23" s="30">
        <v>5597980</v>
      </c>
      <c r="F23" s="30">
        <v>6965380</v>
      </c>
      <c r="G23" s="30">
        <v>6304680</v>
      </c>
    </row>
    <row r="24" spans="1:7" x14ac:dyDescent="0.25">
      <c r="A24" s="36" t="s">
        <v>258</v>
      </c>
      <c r="B24" s="36"/>
      <c r="C24" s="30">
        <v>2632808.9500000002</v>
      </c>
      <c r="D24" s="30">
        <v>3956720</v>
      </c>
      <c r="E24" s="30">
        <v>5465980</v>
      </c>
      <c r="F24" s="30">
        <v>6833380</v>
      </c>
      <c r="G24" s="30">
        <v>6172680</v>
      </c>
    </row>
    <row r="25" spans="1:7" x14ac:dyDescent="0.25">
      <c r="A25" s="36" t="s">
        <v>259</v>
      </c>
      <c r="B25" s="36"/>
      <c r="C25" s="30">
        <v>87207.21</v>
      </c>
      <c r="D25" s="30">
        <v>122000</v>
      </c>
      <c r="E25" s="30">
        <v>132000</v>
      </c>
      <c r="F25" s="30">
        <v>132000</v>
      </c>
      <c r="G25" s="30">
        <v>132000</v>
      </c>
    </row>
    <row r="26" spans="1:7" x14ac:dyDescent="0.25">
      <c r="A26" s="36" t="s">
        <v>260</v>
      </c>
      <c r="B26" s="36"/>
      <c r="C26" s="30">
        <v>31118.18</v>
      </c>
      <c r="D26" s="30">
        <v>71140</v>
      </c>
      <c r="E26" s="30">
        <v>141820</v>
      </c>
      <c r="F26" s="30">
        <v>141800</v>
      </c>
      <c r="G26" s="30">
        <v>141790</v>
      </c>
    </row>
    <row r="27" spans="1:7" x14ac:dyDescent="0.25">
      <c r="A27" s="36" t="s">
        <v>261</v>
      </c>
      <c r="B27" s="36"/>
      <c r="C27" s="30">
        <v>31118.18</v>
      </c>
      <c r="D27" s="30">
        <v>71140</v>
      </c>
      <c r="E27" s="30">
        <v>141820</v>
      </c>
      <c r="F27" s="30">
        <v>141800</v>
      </c>
      <c r="G27" s="30">
        <v>141790</v>
      </c>
    </row>
    <row r="28" spans="1:7" x14ac:dyDescent="0.25">
      <c r="A28" s="36" t="s">
        <v>262</v>
      </c>
      <c r="B28" s="36"/>
      <c r="C28" s="30">
        <v>168239.16</v>
      </c>
      <c r="D28" s="30">
        <v>135650</v>
      </c>
      <c r="E28" s="30">
        <v>136900</v>
      </c>
      <c r="F28" s="30">
        <v>136900</v>
      </c>
      <c r="G28" s="30">
        <v>136900</v>
      </c>
    </row>
    <row r="29" spans="1:7" x14ac:dyDescent="0.25">
      <c r="A29" s="36" t="s">
        <v>263</v>
      </c>
      <c r="B29" s="36"/>
      <c r="C29" s="30">
        <v>95497.16</v>
      </c>
      <c r="D29" s="30">
        <v>82000</v>
      </c>
      <c r="E29" s="30">
        <v>112000</v>
      </c>
      <c r="F29" s="30">
        <v>112000</v>
      </c>
      <c r="G29" s="30">
        <v>112000</v>
      </c>
    </row>
    <row r="30" spans="1:7" x14ac:dyDescent="0.25">
      <c r="A30" s="36" t="s">
        <v>264</v>
      </c>
      <c r="B30" s="36"/>
      <c r="C30" s="30">
        <v>72742</v>
      </c>
      <c r="D30" s="30">
        <v>53650</v>
      </c>
      <c r="E30" s="30">
        <v>24900</v>
      </c>
      <c r="F30" s="30">
        <v>24900</v>
      </c>
      <c r="G30" s="30">
        <v>24900</v>
      </c>
    </row>
    <row r="31" spans="1:7" x14ac:dyDescent="0.25">
      <c r="A31" s="36" t="s">
        <v>265</v>
      </c>
      <c r="B31" s="36"/>
      <c r="C31" s="30">
        <v>1254771.73</v>
      </c>
      <c r="D31" s="30">
        <v>1712800</v>
      </c>
      <c r="E31" s="30">
        <v>1794510</v>
      </c>
      <c r="F31" s="30">
        <v>1794510</v>
      </c>
      <c r="G31" s="30">
        <v>1794510</v>
      </c>
    </row>
    <row r="32" spans="1:7" x14ac:dyDescent="0.25">
      <c r="A32" s="36" t="s">
        <v>266</v>
      </c>
      <c r="B32" s="36"/>
      <c r="C32" s="30">
        <v>1158192.95</v>
      </c>
      <c r="D32" s="30">
        <v>1613900</v>
      </c>
      <c r="E32" s="30">
        <v>1671900</v>
      </c>
      <c r="F32" s="30">
        <v>1671900</v>
      </c>
      <c r="G32" s="30">
        <v>1671900</v>
      </c>
    </row>
    <row r="33" spans="1:7" x14ac:dyDescent="0.25">
      <c r="A33" s="36" t="s">
        <v>267</v>
      </c>
      <c r="B33" s="36"/>
      <c r="C33" s="30">
        <v>59453.78</v>
      </c>
      <c r="D33" s="30">
        <v>60000</v>
      </c>
      <c r="E33" s="30">
        <v>60000</v>
      </c>
      <c r="F33" s="30">
        <v>60000</v>
      </c>
      <c r="G33" s="30">
        <v>60000</v>
      </c>
    </row>
    <row r="34" spans="1:7" x14ac:dyDescent="0.25">
      <c r="A34" s="36" t="s">
        <v>268</v>
      </c>
      <c r="B34" s="36"/>
      <c r="C34" s="30">
        <v>37125</v>
      </c>
      <c r="D34" s="30">
        <v>38900</v>
      </c>
      <c r="E34" s="30">
        <v>62610</v>
      </c>
      <c r="F34" s="30">
        <v>62610</v>
      </c>
      <c r="G34" s="30">
        <v>62610</v>
      </c>
    </row>
    <row r="35" spans="1:7" x14ac:dyDescent="0.25">
      <c r="A35" s="36" t="s">
        <v>270</v>
      </c>
      <c r="B35" s="36"/>
      <c r="C35" s="30">
        <v>133221.1</v>
      </c>
      <c r="D35" s="30">
        <v>132630</v>
      </c>
      <c r="E35" s="30">
        <v>213930</v>
      </c>
      <c r="F35" s="30">
        <v>201930</v>
      </c>
      <c r="G35" s="30">
        <v>201930</v>
      </c>
    </row>
    <row r="36" spans="1:7" x14ac:dyDescent="0.25">
      <c r="A36" s="36" t="s">
        <v>269</v>
      </c>
      <c r="B36" s="36"/>
      <c r="C36" s="30">
        <v>0</v>
      </c>
      <c r="D36" s="30">
        <v>2800</v>
      </c>
      <c r="E36" s="30">
        <v>2500</v>
      </c>
      <c r="F36" s="30">
        <v>2500</v>
      </c>
      <c r="G36" s="30">
        <v>2500</v>
      </c>
    </row>
    <row r="37" spans="1:7" x14ac:dyDescent="0.25">
      <c r="A37" s="36" t="s">
        <v>271</v>
      </c>
      <c r="B37" s="36"/>
      <c r="C37" s="30">
        <v>100819.65</v>
      </c>
      <c r="D37" s="30">
        <v>86860</v>
      </c>
      <c r="E37" s="30">
        <v>155910</v>
      </c>
      <c r="F37" s="30">
        <v>143910</v>
      </c>
      <c r="G37" s="30">
        <v>143910</v>
      </c>
    </row>
    <row r="38" spans="1:7" x14ac:dyDescent="0.25">
      <c r="A38" s="36" t="s">
        <v>272</v>
      </c>
      <c r="B38" s="36"/>
      <c r="C38" s="30">
        <v>32401.45</v>
      </c>
      <c r="D38" s="30">
        <v>42970</v>
      </c>
      <c r="E38" s="30">
        <v>55520</v>
      </c>
      <c r="F38" s="30">
        <v>55520</v>
      </c>
      <c r="G38" s="30">
        <v>55520</v>
      </c>
    </row>
    <row r="39" spans="1:7" x14ac:dyDescent="0.25">
      <c r="A39" s="8"/>
      <c r="B39" s="8"/>
      <c r="C39" s="8"/>
      <c r="D39" s="8"/>
      <c r="E39" s="8"/>
      <c r="F39" s="8"/>
      <c r="G39" s="8"/>
    </row>
    <row r="40" spans="1:7" x14ac:dyDescent="0.25">
      <c r="A40" s="36"/>
      <c r="B40" s="36"/>
      <c r="C40" s="30"/>
      <c r="D40" s="30"/>
      <c r="E40" s="30"/>
      <c r="F40" s="30"/>
      <c r="G40" s="30"/>
    </row>
    <row r="41" spans="1:7" x14ac:dyDescent="0.25">
      <c r="A41" s="36"/>
      <c r="B41" s="36"/>
      <c r="C41" s="30"/>
      <c r="D41" s="30"/>
      <c r="E41" s="30"/>
      <c r="F41" s="30"/>
      <c r="G41" s="30"/>
    </row>
    <row r="42" spans="1:7" x14ac:dyDescent="0.25">
      <c r="A42" s="36"/>
      <c r="B42" s="36"/>
      <c r="C42" s="30"/>
      <c r="D42" s="30"/>
      <c r="E42" s="30"/>
      <c r="F42" s="30"/>
      <c r="G42" s="30"/>
    </row>
  </sheetData>
  <pageMargins left="0.70866141732283472" right="0.70866141732283472" top="0.74803149606299213" bottom="0.74803149606299213" header="0.31496062992125984" footer="0.31496062992125984"/>
  <pageSetup paperSize="9" scale="81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G37"/>
  <sheetViews>
    <sheetView zoomScaleNormal="100" workbookViewId="0">
      <selection activeCell="C21" sqref="C21:G22"/>
    </sheetView>
  </sheetViews>
  <sheetFormatPr defaultRowHeight="15" x14ac:dyDescent="0.25"/>
  <cols>
    <col min="1" max="1" width="9.140625" style="10" customWidth="1"/>
    <col min="2" max="2" width="49.7109375" style="10" customWidth="1"/>
    <col min="3" max="3" width="16.5703125" style="10" bestFit="1" customWidth="1"/>
    <col min="4" max="7" width="13.7109375" style="10" customWidth="1"/>
    <col min="11" max="11" width="10.140625" bestFit="1" customWidth="1"/>
    <col min="12" max="12" width="11.7109375" bestFit="1" customWidth="1"/>
    <col min="13" max="15" width="10.140625" bestFit="1" customWidth="1"/>
  </cols>
  <sheetData>
    <row r="1" spans="1:7" x14ac:dyDescent="0.25">
      <c r="A1" s="14" t="s">
        <v>151</v>
      </c>
      <c r="B1" s="14"/>
    </row>
    <row r="2" spans="1:7" x14ac:dyDescent="0.25">
      <c r="A2" s="14"/>
      <c r="B2" s="14"/>
      <c r="C2" s="21"/>
      <c r="D2" s="21"/>
      <c r="E2" s="21"/>
      <c r="F2" s="21"/>
    </row>
    <row r="3" spans="1:7" x14ac:dyDescent="0.25">
      <c r="A3" s="14" t="s">
        <v>201</v>
      </c>
      <c r="B3" s="14"/>
      <c r="C3" s="35"/>
      <c r="D3" s="35"/>
      <c r="E3" s="21"/>
      <c r="F3" s="21"/>
    </row>
    <row r="4" spans="1:7" x14ac:dyDescent="0.25">
      <c r="A4" s="66" t="s">
        <v>196</v>
      </c>
      <c r="B4" s="66"/>
      <c r="C4" s="50" t="s">
        <v>195</v>
      </c>
      <c r="D4" s="51" t="s">
        <v>193</v>
      </c>
      <c r="E4" s="50" t="s">
        <v>171</v>
      </c>
      <c r="F4" s="50" t="s">
        <v>172</v>
      </c>
      <c r="G4" s="52" t="s">
        <v>173</v>
      </c>
    </row>
    <row r="5" spans="1:7" x14ac:dyDescent="0.25">
      <c r="A5" s="67" t="s">
        <v>197</v>
      </c>
      <c r="B5" s="68" t="s">
        <v>198</v>
      </c>
      <c r="C5" s="52" t="s">
        <v>234</v>
      </c>
      <c r="D5" s="53" t="s">
        <v>160</v>
      </c>
      <c r="E5" s="52" t="s">
        <v>174</v>
      </c>
      <c r="F5" s="52" t="s">
        <v>190</v>
      </c>
      <c r="G5" s="52" t="s">
        <v>235</v>
      </c>
    </row>
    <row r="6" spans="1:7" x14ac:dyDescent="0.25">
      <c r="A6" s="64">
        <v>1</v>
      </c>
      <c r="B6" s="64">
        <v>2</v>
      </c>
      <c r="C6" s="64">
        <v>3</v>
      </c>
      <c r="D6" s="65">
        <v>4</v>
      </c>
      <c r="E6" s="64">
        <v>5</v>
      </c>
      <c r="F6" s="64">
        <v>6</v>
      </c>
      <c r="G6" s="64">
        <v>7</v>
      </c>
    </row>
    <row r="7" spans="1:7" s="1" customFormat="1" x14ac:dyDescent="0.25">
      <c r="A7" s="11" t="s">
        <v>212</v>
      </c>
      <c r="B7" s="37"/>
      <c r="C7" s="18">
        <v>0</v>
      </c>
      <c r="D7" s="18">
        <v>0</v>
      </c>
      <c r="E7" s="18">
        <v>700000</v>
      </c>
      <c r="F7" s="18">
        <v>1300000</v>
      </c>
      <c r="G7" s="18">
        <v>2000000</v>
      </c>
    </row>
    <row r="8" spans="1:7" x14ac:dyDescent="0.25">
      <c r="A8" s="9" t="s">
        <v>175</v>
      </c>
      <c r="B8" s="9"/>
      <c r="C8" s="9">
        <v>0</v>
      </c>
      <c r="D8" s="9">
        <v>0</v>
      </c>
      <c r="E8" s="9">
        <v>700000</v>
      </c>
      <c r="F8" s="9">
        <v>1300000</v>
      </c>
      <c r="G8" s="9">
        <v>2000000</v>
      </c>
    </row>
    <row r="9" spans="1:7" x14ac:dyDescent="0.25">
      <c r="A9" s="9" t="s">
        <v>273</v>
      </c>
      <c r="B9" s="9"/>
      <c r="C9" s="9">
        <v>0</v>
      </c>
      <c r="D9" s="9">
        <v>0</v>
      </c>
      <c r="E9" s="9">
        <v>0</v>
      </c>
      <c r="F9" s="9">
        <v>0</v>
      </c>
      <c r="G9" s="9">
        <v>0</v>
      </c>
    </row>
    <row r="10" spans="1:7" x14ac:dyDescent="0.25">
      <c r="A10" s="9" t="s">
        <v>274</v>
      </c>
      <c r="B10" s="9"/>
      <c r="C10" s="9">
        <v>0</v>
      </c>
      <c r="D10" s="9">
        <v>0</v>
      </c>
      <c r="E10" s="9">
        <v>0</v>
      </c>
      <c r="F10" s="9">
        <v>0</v>
      </c>
      <c r="G10" s="9">
        <v>0</v>
      </c>
    </row>
    <row r="11" spans="1:7" x14ac:dyDescent="0.25">
      <c r="A11" s="9" t="s">
        <v>275</v>
      </c>
      <c r="B11" s="9"/>
      <c r="C11" s="9">
        <v>0</v>
      </c>
      <c r="D11" s="9">
        <v>0</v>
      </c>
      <c r="E11" s="9">
        <v>700000</v>
      </c>
      <c r="F11" s="9">
        <v>1300000</v>
      </c>
      <c r="G11" s="9">
        <v>2000000</v>
      </c>
    </row>
    <row r="12" spans="1:7" s="1" customFormat="1" x14ac:dyDescent="0.25">
      <c r="A12" s="11" t="s">
        <v>219</v>
      </c>
      <c r="B12" s="37"/>
      <c r="C12" s="18">
        <v>169491.72</v>
      </c>
      <c r="D12" s="18">
        <v>169600</v>
      </c>
      <c r="E12" s="18">
        <v>200300</v>
      </c>
      <c r="F12" s="18">
        <v>200300</v>
      </c>
      <c r="G12" s="18">
        <v>143900</v>
      </c>
    </row>
    <row r="13" spans="1:7" s="1" customFormat="1" x14ac:dyDescent="0.25">
      <c r="A13" s="9" t="s">
        <v>152</v>
      </c>
      <c r="B13" s="9"/>
      <c r="C13" s="9">
        <v>169491.72</v>
      </c>
      <c r="D13" s="9">
        <v>169600</v>
      </c>
      <c r="E13" s="9">
        <v>200300</v>
      </c>
      <c r="F13" s="9">
        <v>200300</v>
      </c>
      <c r="G13" s="9">
        <v>143900</v>
      </c>
    </row>
    <row r="14" spans="1:7" x14ac:dyDescent="0.25">
      <c r="A14" s="9" t="s">
        <v>276</v>
      </c>
      <c r="B14" s="9"/>
      <c r="C14" s="9">
        <v>0</v>
      </c>
      <c r="D14" s="9">
        <v>0</v>
      </c>
      <c r="E14" s="9">
        <v>0</v>
      </c>
      <c r="F14" s="9">
        <v>0</v>
      </c>
      <c r="G14" s="9">
        <v>0</v>
      </c>
    </row>
    <row r="15" spans="1:7" x14ac:dyDescent="0.25">
      <c r="A15" s="9" t="s">
        <v>277</v>
      </c>
      <c r="B15" s="9"/>
      <c r="C15" s="9">
        <v>15162.48</v>
      </c>
      <c r="D15" s="9">
        <v>15200</v>
      </c>
      <c r="E15" s="9">
        <v>15200</v>
      </c>
      <c r="F15" s="9">
        <v>15200</v>
      </c>
      <c r="G15" s="9">
        <v>15200</v>
      </c>
    </row>
    <row r="16" spans="1:7" x14ac:dyDescent="0.25">
      <c r="A16" s="9" t="s">
        <v>153</v>
      </c>
      <c r="B16" s="9"/>
      <c r="C16" s="9">
        <v>154329.24</v>
      </c>
      <c r="D16" s="9">
        <v>154400</v>
      </c>
      <c r="E16" s="9">
        <v>185100</v>
      </c>
      <c r="F16" s="9">
        <v>185100</v>
      </c>
      <c r="G16" s="9">
        <v>128700</v>
      </c>
    </row>
    <row r="17" spans="1:7" x14ac:dyDescent="0.25">
      <c r="A17" s="11"/>
      <c r="B17" s="37"/>
      <c r="C17" s="18"/>
      <c r="D17" s="18"/>
      <c r="E17" s="18"/>
      <c r="F17" s="18"/>
      <c r="G17" s="18"/>
    </row>
    <row r="18" spans="1:7" x14ac:dyDescent="0.25">
      <c r="A18" s="9"/>
      <c r="B18" s="9"/>
      <c r="C18" s="9"/>
      <c r="D18" s="9"/>
      <c r="E18" s="9"/>
      <c r="F18" s="9"/>
      <c r="G18" s="9"/>
    </row>
    <row r="19" spans="1:7" x14ac:dyDescent="0.25">
      <c r="C19" s="15"/>
      <c r="D19" s="15"/>
      <c r="E19" s="15"/>
      <c r="F19" s="15"/>
      <c r="G19" s="15"/>
    </row>
    <row r="20" spans="1:7" x14ac:dyDescent="0.25">
      <c r="A20" s="14" t="s">
        <v>202</v>
      </c>
      <c r="B20" s="14"/>
      <c r="C20" s="21"/>
      <c r="D20" s="21"/>
      <c r="E20" s="21"/>
      <c r="F20" s="21"/>
    </row>
    <row r="21" spans="1:7" x14ac:dyDescent="0.25">
      <c r="A21" s="66" t="s">
        <v>196</v>
      </c>
      <c r="B21" s="66"/>
      <c r="C21" s="50" t="s">
        <v>195</v>
      </c>
      <c r="D21" s="51" t="s">
        <v>193</v>
      </c>
      <c r="E21" s="50" t="s">
        <v>171</v>
      </c>
      <c r="F21" s="50" t="s">
        <v>172</v>
      </c>
      <c r="G21" s="52" t="s">
        <v>173</v>
      </c>
    </row>
    <row r="22" spans="1:7" x14ac:dyDescent="0.25">
      <c r="A22" s="67" t="s">
        <v>197</v>
      </c>
      <c r="B22" s="68" t="s">
        <v>198</v>
      </c>
      <c r="C22" s="52" t="s">
        <v>234</v>
      </c>
      <c r="D22" s="53" t="s">
        <v>160</v>
      </c>
      <c r="E22" s="52" t="s">
        <v>174</v>
      </c>
      <c r="F22" s="52" t="s">
        <v>190</v>
      </c>
      <c r="G22" s="52" t="s">
        <v>235</v>
      </c>
    </row>
    <row r="23" spans="1:7" x14ac:dyDescent="0.25">
      <c r="A23" s="64">
        <v>1</v>
      </c>
      <c r="B23" s="64">
        <v>2</v>
      </c>
      <c r="C23" s="64">
        <v>3</v>
      </c>
      <c r="D23" s="65">
        <v>4</v>
      </c>
      <c r="E23" s="64">
        <v>5</v>
      </c>
      <c r="F23" s="64">
        <v>6</v>
      </c>
      <c r="G23" s="64">
        <v>7</v>
      </c>
    </row>
    <row r="24" spans="1:7" x14ac:dyDescent="0.25">
      <c r="A24" s="11" t="s">
        <v>212</v>
      </c>
      <c r="B24" s="37"/>
      <c r="C24" s="18">
        <v>0</v>
      </c>
      <c r="D24" s="18">
        <v>0</v>
      </c>
      <c r="E24" s="18">
        <v>700000</v>
      </c>
      <c r="F24" s="18">
        <v>1300000</v>
      </c>
      <c r="G24" s="18">
        <v>2000000</v>
      </c>
    </row>
    <row r="25" spans="1:7" x14ac:dyDescent="0.25">
      <c r="A25" s="36" t="s">
        <v>130</v>
      </c>
      <c r="B25" s="36"/>
      <c r="C25" s="30">
        <v>0</v>
      </c>
      <c r="D25" s="30">
        <v>0</v>
      </c>
      <c r="E25" s="30">
        <v>0</v>
      </c>
      <c r="F25" s="30">
        <v>0</v>
      </c>
      <c r="G25" s="30">
        <v>0</v>
      </c>
    </row>
    <row r="26" spans="1:7" x14ac:dyDescent="0.25">
      <c r="A26" s="36" t="s">
        <v>111</v>
      </c>
      <c r="B26" s="36"/>
      <c r="C26" s="30">
        <v>0</v>
      </c>
      <c r="D26" s="30">
        <v>0</v>
      </c>
      <c r="E26" s="30">
        <v>0</v>
      </c>
      <c r="F26" s="30">
        <v>0</v>
      </c>
      <c r="G26" s="30">
        <v>0</v>
      </c>
    </row>
    <row r="27" spans="1:7" x14ac:dyDescent="0.25">
      <c r="A27" s="36" t="s">
        <v>134</v>
      </c>
      <c r="B27" s="36"/>
      <c r="C27" s="30">
        <v>0</v>
      </c>
      <c r="D27" s="30">
        <v>0</v>
      </c>
      <c r="E27" s="30">
        <v>0</v>
      </c>
      <c r="F27" s="30">
        <v>0</v>
      </c>
      <c r="G27" s="30">
        <v>0</v>
      </c>
    </row>
    <row r="28" spans="1:7" x14ac:dyDescent="0.25">
      <c r="A28" s="36" t="s">
        <v>121</v>
      </c>
      <c r="B28" s="36"/>
      <c r="C28" s="30">
        <v>0</v>
      </c>
      <c r="D28" s="30">
        <v>0</v>
      </c>
      <c r="E28" s="30">
        <v>0</v>
      </c>
      <c r="F28" s="30">
        <v>0</v>
      </c>
      <c r="G28" s="30">
        <v>0</v>
      </c>
    </row>
    <row r="29" spans="1:7" x14ac:dyDescent="0.25">
      <c r="A29" s="36" t="s">
        <v>240</v>
      </c>
      <c r="B29" s="36"/>
      <c r="C29" s="30">
        <v>0</v>
      </c>
      <c r="D29" s="30">
        <v>0</v>
      </c>
      <c r="E29" s="30">
        <v>700000</v>
      </c>
      <c r="F29" s="30">
        <v>1300000</v>
      </c>
      <c r="G29" s="30">
        <v>2000000</v>
      </c>
    </row>
    <row r="30" spans="1:7" x14ac:dyDescent="0.25">
      <c r="A30" s="36" t="s">
        <v>239</v>
      </c>
      <c r="B30" s="36"/>
      <c r="C30" s="30">
        <v>0</v>
      </c>
      <c r="D30" s="30">
        <v>0</v>
      </c>
      <c r="E30" s="30">
        <v>700000</v>
      </c>
      <c r="F30" s="30">
        <v>1300000</v>
      </c>
      <c r="G30" s="30">
        <v>2000000</v>
      </c>
    </row>
    <row r="31" spans="1:7" x14ac:dyDescent="0.25">
      <c r="A31" s="11" t="s">
        <v>219</v>
      </c>
      <c r="B31" s="37"/>
      <c r="C31" s="18">
        <v>169491.72</v>
      </c>
      <c r="D31" s="18">
        <v>169600</v>
      </c>
      <c r="E31" s="18">
        <v>200300</v>
      </c>
      <c r="F31" s="18">
        <v>200300</v>
      </c>
      <c r="G31" s="18">
        <v>143900</v>
      </c>
    </row>
    <row r="32" spans="1:7" x14ac:dyDescent="0.25">
      <c r="A32" s="36" t="s">
        <v>130</v>
      </c>
      <c r="B32" s="36"/>
      <c r="C32" s="30">
        <v>154329.24</v>
      </c>
      <c r="D32" s="30">
        <v>154400</v>
      </c>
      <c r="E32" s="30">
        <v>185100</v>
      </c>
      <c r="F32" s="30">
        <v>185100</v>
      </c>
      <c r="G32" s="30">
        <v>128700</v>
      </c>
    </row>
    <row r="33" spans="1:7" x14ac:dyDescent="0.25">
      <c r="A33" s="36" t="s">
        <v>111</v>
      </c>
      <c r="B33" s="36"/>
      <c r="C33" s="30">
        <v>154329.24</v>
      </c>
      <c r="D33" s="30">
        <v>154400</v>
      </c>
      <c r="E33" s="30">
        <v>185100</v>
      </c>
      <c r="F33" s="30">
        <v>185100</v>
      </c>
      <c r="G33" s="30">
        <v>128700</v>
      </c>
    </row>
    <row r="34" spans="1:7" x14ac:dyDescent="0.25">
      <c r="A34" s="36" t="s">
        <v>131</v>
      </c>
      <c r="B34" s="36"/>
      <c r="C34" s="30">
        <v>0</v>
      </c>
      <c r="D34" s="30">
        <v>0</v>
      </c>
      <c r="E34" s="30">
        <v>0</v>
      </c>
      <c r="F34" s="30">
        <v>0</v>
      </c>
      <c r="G34" s="30">
        <v>0</v>
      </c>
    </row>
    <row r="35" spans="1:7" x14ac:dyDescent="0.25">
      <c r="A35" s="36" t="s">
        <v>176</v>
      </c>
      <c r="B35" s="36"/>
      <c r="C35" s="30">
        <v>0</v>
      </c>
      <c r="D35" s="30">
        <v>0</v>
      </c>
      <c r="E35" s="30">
        <v>0</v>
      </c>
      <c r="F35" s="30">
        <v>0</v>
      </c>
      <c r="G35" s="30">
        <v>0</v>
      </c>
    </row>
    <row r="36" spans="1:7" x14ac:dyDescent="0.25">
      <c r="A36" s="36" t="s">
        <v>134</v>
      </c>
      <c r="B36" s="36"/>
      <c r="C36" s="30">
        <v>15162.48</v>
      </c>
      <c r="D36" s="30">
        <v>15200</v>
      </c>
      <c r="E36" s="30">
        <v>15200</v>
      </c>
      <c r="F36" s="30">
        <v>15200</v>
      </c>
      <c r="G36" s="30">
        <v>15200</v>
      </c>
    </row>
    <row r="37" spans="1:7" x14ac:dyDescent="0.25">
      <c r="A37" s="36" t="s">
        <v>121</v>
      </c>
      <c r="B37" s="36"/>
      <c r="C37" s="30">
        <v>15162.48</v>
      </c>
      <c r="D37" s="30">
        <v>15200</v>
      </c>
      <c r="E37" s="30">
        <v>15200</v>
      </c>
      <c r="F37" s="30">
        <v>15200</v>
      </c>
      <c r="G37" s="30">
        <v>15200</v>
      </c>
    </row>
  </sheetData>
  <pageMargins left="0.70866141732283472" right="0.70866141732283472" top="0.74803149606299213" bottom="0.74803149606299213" header="0.31496062992125984" footer="0.31496062992125984"/>
  <pageSetup paperSize="9" scale="87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G718"/>
  <sheetViews>
    <sheetView topLeftCell="A317" zoomScaleNormal="100" workbookViewId="0">
      <selection activeCell="B327" sqref="B327"/>
    </sheetView>
  </sheetViews>
  <sheetFormatPr defaultRowHeight="15" x14ac:dyDescent="0.25"/>
  <cols>
    <col min="1" max="1" width="7.5703125" style="10" customWidth="1"/>
    <col min="2" max="2" width="54.85546875" style="10" customWidth="1"/>
    <col min="3" max="3" width="16.5703125" style="15" bestFit="1" customWidth="1"/>
    <col min="4" max="6" width="13.7109375" style="15" customWidth="1"/>
    <col min="7" max="7" width="13.7109375" style="10" customWidth="1"/>
  </cols>
  <sheetData>
    <row r="1" spans="1:7" s="1" customFormat="1" ht="16.5" customHeight="1" x14ac:dyDescent="0.25">
      <c r="A1" s="88" t="s">
        <v>12</v>
      </c>
      <c r="B1" s="88"/>
      <c r="C1" s="88"/>
      <c r="D1" s="88"/>
      <c r="E1" s="88"/>
      <c r="F1" s="88"/>
      <c r="G1" s="14"/>
    </row>
    <row r="2" spans="1:7" s="1" customFormat="1" ht="15" customHeight="1" x14ac:dyDescent="0.25">
      <c r="A2" s="7"/>
      <c r="B2" s="7"/>
      <c r="C2" s="12"/>
      <c r="D2" s="12"/>
      <c r="E2" s="12"/>
      <c r="F2" s="12"/>
      <c r="G2" s="14"/>
    </row>
    <row r="3" spans="1:7" x14ac:dyDescent="0.25">
      <c r="A3" s="89" t="s">
        <v>16</v>
      </c>
      <c r="B3" s="89"/>
      <c r="C3" s="89"/>
      <c r="D3" s="89"/>
      <c r="E3" s="89"/>
      <c r="F3" s="89"/>
    </row>
    <row r="4" spans="1:7" ht="15" customHeight="1" x14ac:dyDescent="0.25">
      <c r="A4" s="7"/>
      <c r="B4" s="7"/>
      <c r="C4" s="12"/>
      <c r="D4" s="12"/>
      <c r="E4" s="12"/>
      <c r="F4" s="12"/>
    </row>
    <row r="5" spans="1:7" s="5" customFormat="1" ht="34.5" customHeight="1" x14ac:dyDescent="0.4">
      <c r="A5" s="90" t="s">
        <v>177</v>
      </c>
      <c r="B5" s="90"/>
      <c r="C5" s="90"/>
      <c r="D5" s="90"/>
      <c r="E5" s="90"/>
      <c r="F5" s="90"/>
      <c r="G5" s="90"/>
    </row>
    <row r="6" spans="1:7" s="5" customFormat="1" ht="15.75" customHeight="1" x14ac:dyDescent="0.4">
      <c r="A6" s="13"/>
      <c r="B6" s="13"/>
      <c r="C6" s="13"/>
      <c r="D6" s="13"/>
      <c r="E6" s="13"/>
      <c r="F6" s="13"/>
      <c r="G6" s="13"/>
    </row>
    <row r="7" spans="1:7" x14ac:dyDescent="0.25">
      <c r="A7" s="66" t="s">
        <v>203</v>
      </c>
      <c r="B7" s="66"/>
      <c r="C7" s="50" t="s">
        <v>195</v>
      </c>
      <c r="D7" s="51" t="s">
        <v>193</v>
      </c>
      <c r="E7" s="50" t="s">
        <v>171</v>
      </c>
      <c r="F7" s="50" t="s">
        <v>172</v>
      </c>
      <c r="G7" s="52" t="s">
        <v>173</v>
      </c>
    </row>
    <row r="8" spans="1:7" x14ac:dyDescent="0.25">
      <c r="A8" s="67"/>
      <c r="B8" s="68" t="s">
        <v>198</v>
      </c>
      <c r="C8" s="52" t="s">
        <v>234</v>
      </c>
      <c r="D8" s="53" t="s">
        <v>160</v>
      </c>
      <c r="E8" s="52" t="s">
        <v>174</v>
      </c>
      <c r="F8" s="52" t="s">
        <v>190</v>
      </c>
      <c r="G8" s="52" t="s">
        <v>235</v>
      </c>
    </row>
    <row r="9" spans="1:7" x14ac:dyDescent="0.25">
      <c r="A9" s="64">
        <v>1</v>
      </c>
      <c r="B9" s="64">
        <v>2</v>
      </c>
      <c r="C9" s="64">
        <v>3</v>
      </c>
      <c r="D9" s="65">
        <v>4</v>
      </c>
      <c r="E9" s="64">
        <v>5</v>
      </c>
      <c r="F9" s="64">
        <v>6</v>
      </c>
      <c r="G9" s="64">
        <v>7</v>
      </c>
    </row>
    <row r="10" spans="1:7" x14ac:dyDescent="0.25">
      <c r="A10" s="37"/>
      <c r="B10" s="37"/>
      <c r="C10" s="18">
        <v>7007747.0899999999</v>
      </c>
      <c r="D10" s="18">
        <v>10205415</v>
      </c>
      <c r="E10" s="18">
        <v>12451130</v>
      </c>
      <c r="F10" s="18">
        <v>13945310</v>
      </c>
      <c r="G10" s="18">
        <v>12900500</v>
      </c>
    </row>
    <row r="11" spans="1:7" x14ac:dyDescent="0.25">
      <c r="A11" s="39" t="s">
        <v>21</v>
      </c>
      <c r="B11" s="39"/>
      <c r="C11" s="19">
        <v>7007747.0899999999</v>
      </c>
      <c r="D11" s="19">
        <v>10205415</v>
      </c>
      <c r="E11" s="19">
        <v>12451130</v>
      </c>
      <c r="F11" s="19">
        <v>13945310</v>
      </c>
      <c r="G11" s="19">
        <v>12900500</v>
      </c>
    </row>
    <row r="12" spans="1:7" x14ac:dyDescent="0.25">
      <c r="A12" s="42" t="s">
        <v>22</v>
      </c>
      <c r="B12" s="42"/>
      <c r="C12" s="33">
        <v>6168764.4699999997</v>
      </c>
      <c r="D12" s="33">
        <v>9096315</v>
      </c>
      <c r="E12" s="33">
        <v>11257630</v>
      </c>
      <c r="F12" s="33">
        <v>12751810</v>
      </c>
      <c r="G12" s="33">
        <v>11707000</v>
      </c>
    </row>
    <row r="13" spans="1:7" x14ac:dyDescent="0.25">
      <c r="A13" s="41" t="s">
        <v>111</v>
      </c>
      <c r="B13" s="41"/>
      <c r="C13" s="29">
        <v>3040485.99</v>
      </c>
      <c r="D13" s="29">
        <v>2979320</v>
      </c>
      <c r="E13" s="29">
        <v>3047570</v>
      </c>
      <c r="F13" s="29">
        <v>3032850</v>
      </c>
      <c r="G13" s="29">
        <v>2973740</v>
      </c>
    </row>
    <row r="14" spans="1:7" x14ac:dyDescent="0.25">
      <c r="A14" s="41" t="s">
        <v>112</v>
      </c>
      <c r="B14" s="41"/>
      <c r="C14" s="29">
        <v>767075.71</v>
      </c>
      <c r="D14" s="29">
        <v>1227000</v>
      </c>
      <c r="E14" s="29">
        <v>1205300</v>
      </c>
      <c r="F14" s="29">
        <v>1205300</v>
      </c>
      <c r="G14" s="29">
        <v>1072300</v>
      </c>
    </row>
    <row r="15" spans="1:7" x14ac:dyDescent="0.25">
      <c r="A15" s="41" t="s">
        <v>113</v>
      </c>
      <c r="B15" s="41"/>
      <c r="C15" s="29">
        <v>873958.17</v>
      </c>
      <c r="D15" s="29">
        <v>1313250</v>
      </c>
      <c r="E15" s="29">
        <v>1378200</v>
      </c>
      <c r="F15" s="29">
        <v>1188700</v>
      </c>
      <c r="G15" s="29">
        <v>1188700</v>
      </c>
    </row>
    <row r="16" spans="1:7" x14ac:dyDescent="0.25">
      <c r="A16" s="41" t="s">
        <v>114</v>
      </c>
      <c r="B16" s="41"/>
      <c r="C16" s="29">
        <v>243245.99</v>
      </c>
      <c r="D16" s="29">
        <v>397400</v>
      </c>
      <c r="E16" s="29">
        <v>397400</v>
      </c>
      <c r="F16" s="29">
        <v>314900</v>
      </c>
      <c r="G16" s="29">
        <v>281900</v>
      </c>
    </row>
    <row r="17" spans="1:7" x14ac:dyDescent="0.25">
      <c r="A17" s="41" t="s">
        <v>115</v>
      </c>
      <c r="B17" s="41"/>
      <c r="C17" s="29">
        <v>254117.73</v>
      </c>
      <c r="D17" s="29">
        <v>494395</v>
      </c>
      <c r="E17" s="29">
        <v>905260</v>
      </c>
      <c r="F17" s="29">
        <v>890760</v>
      </c>
      <c r="G17" s="29">
        <v>875760</v>
      </c>
    </row>
    <row r="18" spans="1:7" x14ac:dyDescent="0.25">
      <c r="A18" s="41" t="s">
        <v>139</v>
      </c>
      <c r="B18" s="41"/>
      <c r="C18" s="29">
        <v>5280.59</v>
      </c>
      <c r="D18" s="29">
        <v>6000</v>
      </c>
      <c r="E18" s="29">
        <v>0</v>
      </c>
      <c r="F18" s="29">
        <v>0</v>
      </c>
      <c r="G18" s="29">
        <v>0</v>
      </c>
    </row>
    <row r="19" spans="1:7" x14ac:dyDescent="0.25">
      <c r="A19" s="41" t="s">
        <v>117</v>
      </c>
      <c r="B19" s="41"/>
      <c r="C19" s="29">
        <v>21189.599999999999</v>
      </c>
      <c r="D19" s="29">
        <v>30000</v>
      </c>
      <c r="E19" s="29">
        <v>30000</v>
      </c>
      <c r="F19" s="29">
        <v>30000</v>
      </c>
      <c r="G19" s="29">
        <v>30000</v>
      </c>
    </row>
    <row r="20" spans="1:7" x14ac:dyDescent="0.25">
      <c r="A20" s="41" t="s">
        <v>118</v>
      </c>
      <c r="B20" s="41"/>
      <c r="C20" s="29">
        <v>732660.51</v>
      </c>
      <c r="D20" s="29">
        <v>181800</v>
      </c>
      <c r="E20" s="29">
        <v>20000</v>
      </c>
      <c r="F20" s="29">
        <v>20000</v>
      </c>
      <c r="G20" s="29">
        <v>20000</v>
      </c>
    </row>
    <row r="21" spans="1:7" x14ac:dyDescent="0.25">
      <c r="A21" s="41" t="s">
        <v>120</v>
      </c>
      <c r="B21" s="41"/>
      <c r="C21" s="29">
        <v>66400</v>
      </c>
      <c r="D21" s="29">
        <v>86400</v>
      </c>
      <c r="E21" s="29">
        <v>86400</v>
      </c>
      <c r="F21" s="29">
        <v>66400</v>
      </c>
      <c r="G21" s="29">
        <v>66400</v>
      </c>
    </row>
    <row r="22" spans="1:7" x14ac:dyDescent="0.25">
      <c r="A22" s="41" t="s">
        <v>121</v>
      </c>
      <c r="B22" s="41"/>
      <c r="C22" s="29">
        <v>164350.18</v>
      </c>
      <c r="D22" s="29">
        <v>2380750</v>
      </c>
      <c r="E22" s="29">
        <v>3487500</v>
      </c>
      <c r="F22" s="29">
        <v>4702900</v>
      </c>
      <c r="G22" s="29">
        <v>3198200</v>
      </c>
    </row>
    <row r="23" spans="1:7" x14ac:dyDescent="0.25">
      <c r="A23" s="41" t="s">
        <v>239</v>
      </c>
      <c r="B23" s="41"/>
      <c r="C23" s="29">
        <v>0</v>
      </c>
      <c r="D23" s="29">
        <v>0</v>
      </c>
      <c r="E23" s="29">
        <v>700000</v>
      </c>
      <c r="F23" s="29">
        <v>1300000</v>
      </c>
      <c r="G23" s="29">
        <v>2000000</v>
      </c>
    </row>
    <row r="24" spans="1:7" x14ac:dyDescent="0.25">
      <c r="A24" s="40" t="s">
        <v>23</v>
      </c>
      <c r="B24" s="40"/>
      <c r="C24" s="31">
        <v>145586.03</v>
      </c>
      <c r="D24" s="31">
        <v>198680</v>
      </c>
      <c r="E24" s="31">
        <v>174680</v>
      </c>
      <c r="F24" s="31">
        <v>174680</v>
      </c>
      <c r="G24" s="31">
        <v>174680</v>
      </c>
    </row>
    <row r="25" spans="1:7" x14ac:dyDescent="0.25">
      <c r="A25" s="38" t="s">
        <v>24</v>
      </c>
      <c r="B25" s="38"/>
      <c r="C25" s="32">
        <v>118131.24</v>
      </c>
      <c r="D25" s="32">
        <v>152530</v>
      </c>
      <c r="E25" s="32">
        <v>143530</v>
      </c>
      <c r="F25" s="32">
        <v>143530</v>
      </c>
      <c r="G25" s="32">
        <v>143530</v>
      </c>
    </row>
    <row r="26" spans="1:7" x14ac:dyDescent="0.25">
      <c r="A26" s="41" t="s">
        <v>111</v>
      </c>
      <c r="B26" s="41"/>
      <c r="C26" s="29">
        <v>118131.24</v>
      </c>
      <c r="D26" s="29">
        <v>152530</v>
      </c>
      <c r="E26" s="29">
        <v>143530</v>
      </c>
      <c r="F26" s="29">
        <v>143530</v>
      </c>
      <c r="G26" s="29">
        <v>143530</v>
      </c>
    </row>
    <row r="27" spans="1:7" x14ac:dyDescent="0.25">
      <c r="A27" s="18" t="s">
        <v>141</v>
      </c>
      <c r="B27" s="18"/>
      <c r="C27" s="18">
        <v>118131.24</v>
      </c>
      <c r="D27" s="18">
        <v>152530</v>
      </c>
      <c r="E27" s="18">
        <v>143530</v>
      </c>
      <c r="F27" s="18">
        <v>143530</v>
      </c>
      <c r="G27" s="18">
        <v>143530</v>
      </c>
    </row>
    <row r="28" spans="1:7" x14ac:dyDescent="0.25">
      <c r="A28" s="18" t="s">
        <v>142</v>
      </c>
      <c r="B28" s="18"/>
      <c r="C28" s="18">
        <v>49106.29</v>
      </c>
      <c r="D28" s="18">
        <v>70000</v>
      </c>
      <c r="E28" s="18">
        <v>70000</v>
      </c>
      <c r="F28" s="18">
        <v>70000</v>
      </c>
      <c r="G28" s="18">
        <v>70000</v>
      </c>
    </row>
    <row r="29" spans="1:7" x14ac:dyDescent="0.25">
      <c r="A29" s="18" t="s">
        <v>143</v>
      </c>
      <c r="B29" s="18"/>
      <c r="C29" s="18">
        <v>69024.95</v>
      </c>
      <c r="D29" s="18">
        <v>82530</v>
      </c>
      <c r="E29" s="18">
        <v>73530</v>
      </c>
      <c r="F29" s="18">
        <v>73530</v>
      </c>
      <c r="G29" s="18">
        <v>73530</v>
      </c>
    </row>
    <row r="30" spans="1:7" x14ac:dyDescent="0.25">
      <c r="A30" s="38" t="s">
        <v>25</v>
      </c>
      <c r="B30" s="38"/>
      <c r="C30" s="32">
        <v>5933.2</v>
      </c>
      <c r="D30" s="32">
        <v>4300</v>
      </c>
      <c r="E30" s="32">
        <v>4300</v>
      </c>
      <c r="F30" s="32">
        <v>4300</v>
      </c>
      <c r="G30" s="32">
        <v>4300</v>
      </c>
    </row>
    <row r="31" spans="1:7" x14ac:dyDescent="0.25">
      <c r="A31" s="41" t="s">
        <v>111</v>
      </c>
      <c r="B31" s="41"/>
      <c r="C31" s="29">
        <v>5933.2</v>
      </c>
      <c r="D31" s="29">
        <v>4300</v>
      </c>
      <c r="E31" s="29">
        <v>4300</v>
      </c>
      <c r="F31" s="29">
        <v>4300</v>
      </c>
      <c r="G31" s="29">
        <v>4300</v>
      </c>
    </row>
    <row r="32" spans="1:7" x14ac:dyDescent="0.25">
      <c r="A32" s="18" t="s">
        <v>141</v>
      </c>
      <c r="B32" s="18"/>
      <c r="C32" s="18">
        <v>5933.2</v>
      </c>
      <c r="D32" s="18">
        <v>4300</v>
      </c>
      <c r="E32" s="18">
        <v>4300</v>
      </c>
      <c r="F32" s="18">
        <v>4300</v>
      </c>
      <c r="G32" s="18">
        <v>4300</v>
      </c>
    </row>
    <row r="33" spans="1:7" x14ac:dyDescent="0.25">
      <c r="A33" s="18" t="s">
        <v>143</v>
      </c>
      <c r="B33" s="18"/>
      <c r="C33" s="18">
        <v>0</v>
      </c>
      <c r="D33" s="18">
        <v>500</v>
      </c>
      <c r="E33" s="18">
        <v>500</v>
      </c>
      <c r="F33" s="18">
        <v>500</v>
      </c>
      <c r="G33" s="18">
        <v>500</v>
      </c>
    </row>
    <row r="34" spans="1:7" x14ac:dyDescent="0.25">
      <c r="A34" s="18" t="s">
        <v>146</v>
      </c>
      <c r="B34" s="18"/>
      <c r="C34" s="18">
        <v>100</v>
      </c>
      <c r="D34" s="18">
        <v>650</v>
      </c>
      <c r="E34" s="18">
        <v>650</v>
      </c>
      <c r="F34" s="18">
        <v>650</v>
      </c>
      <c r="G34" s="18">
        <v>650</v>
      </c>
    </row>
    <row r="35" spans="1:7" x14ac:dyDescent="0.25">
      <c r="A35" s="18" t="s">
        <v>147</v>
      </c>
      <c r="B35" s="18"/>
      <c r="C35" s="18">
        <v>5009.5200000000004</v>
      </c>
      <c r="D35" s="18">
        <v>2150</v>
      </c>
      <c r="E35" s="18">
        <v>2150</v>
      </c>
      <c r="F35" s="18">
        <v>2150</v>
      </c>
      <c r="G35" s="18">
        <v>2150</v>
      </c>
    </row>
    <row r="36" spans="1:7" x14ac:dyDescent="0.25">
      <c r="A36" s="18" t="s">
        <v>238</v>
      </c>
      <c r="B36" s="18"/>
      <c r="C36" s="18">
        <v>823.68</v>
      </c>
      <c r="D36" s="18">
        <v>1000</v>
      </c>
      <c r="E36" s="18">
        <v>1000</v>
      </c>
      <c r="F36" s="18">
        <v>1000</v>
      </c>
      <c r="G36" s="18">
        <v>1000</v>
      </c>
    </row>
    <row r="37" spans="1:7" x14ac:dyDescent="0.25">
      <c r="A37" s="38" t="s">
        <v>26</v>
      </c>
      <c r="B37" s="38"/>
      <c r="C37" s="32">
        <v>16182.08</v>
      </c>
      <c r="D37" s="32">
        <v>21500</v>
      </c>
      <c r="E37" s="32">
        <v>21500</v>
      </c>
      <c r="F37" s="32">
        <v>21500</v>
      </c>
      <c r="G37" s="32">
        <v>21500</v>
      </c>
    </row>
    <row r="38" spans="1:7" x14ac:dyDescent="0.25">
      <c r="A38" s="41" t="s">
        <v>111</v>
      </c>
      <c r="B38" s="41"/>
      <c r="C38" s="29">
        <v>16182.08</v>
      </c>
      <c r="D38" s="29">
        <v>21500</v>
      </c>
      <c r="E38" s="29">
        <v>21500</v>
      </c>
      <c r="F38" s="29">
        <v>21500</v>
      </c>
      <c r="G38" s="29">
        <v>21500</v>
      </c>
    </row>
    <row r="39" spans="1:7" x14ac:dyDescent="0.25">
      <c r="A39" s="18" t="s">
        <v>141</v>
      </c>
      <c r="B39" s="18"/>
      <c r="C39" s="18">
        <v>16182.08</v>
      </c>
      <c r="D39" s="18">
        <v>21500</v>
      </c>
      <c r="E39" s="18">
        <v>21500</v>
      </c>
      <c r="F39" s="18">
        <v>21500</v>
      </c>
      <c r="G39" s="18">
        <v>21500</v>
      </c>
    </row>
    <row r="40" spans="1:7" x14ac:dyDescent="0.25">
      <c r="A40" s="18" t="s">
        <v>143</v>
      </c>
      <c r="B40" s="18"/>
      <c r="C40" s="18">
        <v>16182.08</v>
      </c>
      <c r="D40" s="18">
        <v>21500</v>
      </c>
      <c r="E40" s="18">
        <v>21500</v>
      </c>
      <c r="F40" s="18">
        <v>21500</v>
      </c>
      <c r="G40" s="18">
        <v>21500</v>
      </c>
    </row>
    <row r="41" spans="1:7" x14ac:dyDescent="0.25">
      <c r="A41" s="38" t="s">
        <v>27</v>
      </c>
      <c r="B41" s="38"/>
      <c r="C41" s="32">
        <v>5308.92</v>
      </c>
      <c r="D41" s="32">
        <v>5350</v>
      </c>
      <c r="E41" s="32">
        <v>5350</v>
      </c>
      <c r="F41" s="32">
        <v>5350</v>
      </c>
      <c r="G41" s="32">
        <v>5350</v>
      </c>
    </row>
    <row r="42" spans="1:7" x14ac:dyDescent="0.25">
      <c r="A42" s="41" t="s">
        <v>111</v>
      </c>
      <c r="B42" s="41"/>
      <c r="C42" s="29">
        <v>5308.92</v>
      </c>
      <c r="D42" s="29">
        <v>5350</v>
      </c>
      <c r="E42" s="29">
        <v>5350</v>
      </c>
      <c r="F42" s="29">
        <v>5350</v>
      </c>
      <c r="G42" s="29">
        <v>5350</v>
      </c>
    </row>
    <row r="43" spans="1:7" x14ac:dyDescent="0.25">
      <c r="A43" s="18" t="s">
        <v>141</v>
      </c>
      <c r="B43" s="18"/>
      <c r="C43" s="18">
        <v>5308.92</v>
      </c>
      <c r="D43" s="18">
        <v>5350</v>
      </c>
      <c r="E43" s="18">
        <v>5350</v>
      </c>
      <c r="F43" s="18">
        <v>5350</v>
      </c>
      <c r="G43" s="18">
        <v>5350</v>
      </c>
    </row>
    <row r="44" spans="1:7" x14ac:dyDescent="0.25">
      <c r="A44" s="18" t="s">
        <v>238</v>
      </c>
      <c r="B44" s="18"/>
      <c r="C44" s="18">
        <v>5308.92</v>
      </c>
      <c r="D44" s="18">
        <v>5350</v>
      </c>
      <c r="E44" s="18">
        <v>5350</v>
      </c>
      <c r="F44" s="18">
        <v>5350</v>
      </c>
      <c r="G44" s="18">
        <v>5350</v>
      </c>
    </row>
    <row r="45" spans="1:7" x14ac:dyDescent="0.25">
      <c r="A45" s="38" t="s">
        <v>154</v>
      </c>
      <c r="B45" s="38"/>
      <c r="C45" s="32">
        <v>30.59</v>
      </c>
      <c r="D45" s="32">
        <v>15000</v>
      </c>
      <c r="E45" s="32">
        <v>0</v>
      </c>
      <c r="F45" s="32">
        <v>0</v>
      </c>
      <c r="G45" s="32">
        <v>0</v>
      </c>
    </row>
    <row r="46" spans="1:7" x14ac:dyDescent="0.25">
      <c r="A46" s="41" t="s">
        <v>111</v>
      </c>
      <c r="B46" s="41"/>
      <c r="C46" s="29">
        <v>0</v>
      </c>
      <c r="D46" s="29">
        <v>9000</v>
      </c>
      <c r="E46" s="29">
        <v>0</v>
      </c>
      <c r="F46" s="29">
        <v>0</v>
      </c>
      <c r="G46" s="29">
        <v>0</v>
      </c>
    </row>
    <row r="47" spans="1:7" x14ac:dyDescent="0.25">
      <c r="A47" s="18" t="s">
        <v>141</v>
      </c>
      <c r="B47" s="18"/>
      <c r="C47" s="18">
        <v>0</v>
      </c>
      <c r="D47" s="18">
        <v>9000</v>
      </c>
      <c r="E47" s="18">
        <v>0</v>
      </c>
      <c r="F47" s="18">
        <v>0</v>
      </c>
      <c r="G47" s="18">
        <v>0</v>
      </c>
    </row>
    <row r="48" spans="1:7" x14ac:dyDescent="0.25">
      <c r="A48" s="18" t="s">
        <v>143</v>
      </c>
      <c r="B48" s="18"/>
      <c r="C48" s="18">
        <v>0</v>
      </c>
      <c r="D48" s="18">
        <v>6000</v>
      </c>
      <c r="E48" s="18">
        <v>0</v>
      </c>
      <c r="F48" s="18">
        <v>0</v>
      </c>
      <c r="G48" s="18">
        <v>0</v>
      </c>
    </row>
    <row r="49" spans="1:7" x14ac:dyDescent="0.25">
      <c r="A49" s="18" t="s">
        <v>238</v>
      </c>
      <c r="B49" s="18"/>
      <c r="C49" s="18">
        <v>0</v>
      </c>
      <c r="D49" s="18">
        <v>3000</v>
      </c>
      <c r="E49" s="18">
        <v>0</v>
      </c>
      <c r="F49" s="18">
        <v>0</v>
      </c>
      <c r="G49" s="18">
        <v>0</v>
      </c>
    </row>
    <row r="50" spans="1:7" x14ac:dyDescent="0.25">
      <c r="A50" s="41" t="s">
        <v>139</v>
      </c>
      <c r="B50" s="41"/>
      <c r="C50" s="29">
        <v>30.59</v>
      </c>
      <c r="D50" s="29">
        <v>6000</v>
      </c>
      <c r="E50" s="29">
        <v>0</v>
      </c>
      <c r="F50" s="29">
        <v>0</v>
      </c>
      <c r="G50" s="29">
        <v>0</v>
      </c>
    </row>
    <row r="51" spans="1:7" x14ac:dyDescent="0.25">
      <c r="A51" s="18" t="s">
        <v>141</v>
      </c>
      <c r="B51" s="18"/>
      <c r="C51" s="18">
        <v>30.59</v>
      </c>
      <c r="D51" s="18">
        <v>6000</v>
      </c>
      <c r="E51" s="18">
        <v>0</v>
      </c>
      <c r="F51" s="18">
        <v>0</v>
      </c>
      <c r="G51" s="18">
        <v>0</v>
      </c>
    </row>
    <row r="52" spans="1:7" x14ac:dyDescent="0.25">
      <c r="A52" s="18" t="s">
        <v>143</v>
      </c>
      <c r="B52" s="18"/>
      <c r="C52" s="18">
        <v>30.59</v>
      </c>
      <c r="D52" s="18">
        <v>6000</v>
      </c>
      <c r="E52" s="18">
        <v>0</v>
      </c>
      <c r="F52" s="18">
        <v>0</v>
      </c>
      <c r="G52" s="18">
        <v>0</v>
      </c>
    </row>
    <row r="53" spans="1:7" x14ac:dyDescent="0.25">
      <c r="A53" s="40" t="s">
        <v>28</v>
      </c>
      <c r="B53" s="40"/>
      <c r="C53" s="31">
        <v>634865.41</v>
      </c>
      <c r="D53" s="31">
        <v>883350</v>
      </c>
      <c r="E53" s="31">
        <v>893250</v>
      </c>
      <c r="F53" s="31">
        <v>893250</v>
      </c>
      <c r="G53" s="31">
        <v>893250</v>
      </c>
    </row>
    <row r="54" spans="1:7" x14ac:dyDescent="0.25">
      <c r="A54" s="38" t="s">
        <v>29</v>
      </c>
      <c r="B54" s="38"/>
      <c r="C54" s="32">
        <v>605311.77</v>
      </c>
      <c r="D54" s="32">
        <v>875350</v>
      </c>
      <c r="E54" s="32">
        <v>883250</v>
      </c>
      <c r="F54" s="32">
        <v>883250</v>
      </c>
      <c r="G54" s="32">
        <v>883250</v>
      </c>
    </row>
    <row r="55" spans="1:7" x14ac:dyDescent="0.25">
      <c r="A55" s="41" t="s">
        <v>111</v>
      </c>
      <c r="B55" s="41"/>
      <c r="C55" s="29">
        <v>605311.77</v>
      </c>
      <c r="D55" s="29">
        <v>872350</v>
      </c>
      <c r="E55" s="29">
        <v>880250</v>
      </c>
      <c r="F55" s="29">
        <v>880250</v>
      </c>
      <c r="G55" s="29">
        <v>880250</v>
      </c>
    </row>
    <row r="56" spans="1:7" x14ac:dyDescent="0.25">
      <c r="A56" s="18" t="s">
        <v>141</v>
      </c>
      <c r="B56" s="18"/>
      <c r="C56" s="18">
        <v>605311.77</v>
      </c>
      <c r="D56" s="18">
        <v>872350</v>
      </c>
      <c r="E56" s="18">
        <v>880250</v>
      </c>
      <c r="F56" s="18">
        <v>880250</v>
      </c>
      <c r="G56" s="18">
        <v>880250</v>
      </c>
    </row>
    <row r="57" spans="1:7" x14ac:dyDescent="0.25">
      <c r="A57" s="18" t="s">
        <v>142</v>
      </c>
      <c r="B57" s="18"/>
      <c r="C57" s="18">
        <v>387200.71</v>
      </c>
      <c r="D57" s="18">
        <v>601000</v>
      </c>
      <c r="E57" s="18">
        <v>595000</v>
      </c>
      <c r="F57" s="18">
        <v>595000</v>
      </c>
      <c r="G57" s="18">
        <v>595000</v>
      </c>
    </row>
    <row r="58" spans="1:7" x14ac:dyDescent="0.25">
      <c r="A58" s="18" t="s">
        <v>143</v>
      </c>
      <c r="B58" s="18"/>
      <c r="C58" s="18">
        <v>207122.25</v>
      </c>
      <c r="D58" s="18">
        <v>259200</v>
      </c>
      <c r="E58" s="18">
        <v>272100</v>
      </c>
      <c r="F58" s="18">
        <v>272100</v>
      </c>
      <c r="G58" s="18">
        <v>272100</v>
      </c>
    </row>
    <row r="59" spans="1:7" x14ac:dyDescent="0.25">
      <c r="A59" s="18" t="s">
        <v>144</v>
      </c>
      <c r="B59" s="18"/>
      <c r="C59" s="18">
        <v>10988.81</v>
      </c>
      <c r="D59" s="18">
        <v>12150</v>
      </c>
      <c r="E59" s="18">
        <v>13150</v>
      </c>
      <c r="F59" s="18">
        <v>13150</v>
      </c>
      <c r="G59" s="18">
        <v>13150</v>
      </c>
    </row>
    <row r="60" spans="1:7" x14ac:dyDescent="0.25">
      <c r="A60" s="41" t="s">
        <v>121</v>
      </c>
      <c r="B60" s="41"/>
      <c r="C60" s="29">
        <v>0</v>
      </c>
      <c r="D60" s="29">
        <v>3000</v>
      </c>
      <c r="E60" s="29">
        <v>3000</v>
      </c>
      <c r="F60" s="29">
        <v>3000</v>
      </c>
      <c r="G60" s="29">
        <v>3000</v>
      </c>
    </row>
    <row r="61" spans="1:7" x14ac:dyDescent="0.25">
      <c r="A61" s="18" t="s">
        <v>148</v>
      </c>
      <c r="B61" s="18"/>
      <c r="C61" s="18">
        <v>0</v>
      </c>
      <c r="D61" s="18">
        <v>3000</v>
      </c>
      <c r="E61" s="18">
        <v>3000</v>
      </c>
      <c r="F61" s="18">
        <v>3000</v>
      </c>
      <c r="G61" s="18">
        <v>3000</v>
      </c>
    </row>
    <row r="62" spans="1:7" x14ac:dyDescent="0.25">
      <c r="A62" s="18" t="s">
        <v>150</v>
      </c>
      <c r="B62" s="18"/>
      <c r="C62" s="18">
        <v>0</v>
      </c>
      <c r="D62" s="18">
        <v>3000</v>
      </c>
      <c r="E62" s="18">
        <v>3000</v>
      </c>
      <c r="F62" s="18">
        <v>3000</v>
      </c>
      <c r="G62" s="18">
        <v>3000</v>
      </c>
    </row>
    <row r="63" spans="1:7" x14ac:dyDescent="0.25">
      <c r="A63" s="38" t="s">
        <v>30</v>
      </c>
      <c r="B63" s="38"/>
      <c r="C63" s="32">
        <v>29553.64</v>
      </c>
      <c r="D63" s="32">
        <v>8000</v>
      </c>
      <c r="E63" s="32">
        <v>10000</v>
      </c>
      <c r="F63" s="32">
        <v>10000</v>
      </c>
      <c r="G63" s="32">
        <v>10000</v>
      </c>
    </row>
    <row r="64" spans="1:7" x14ac:dyDescent="0.25">
      <c r="A64" s="41" t="s">
        <v>121</v>
      </c>
      <c r="B64" s="41"/>
      <c r="C64" s="29">
        <v>29553.64</v>
      </c>
      <c r="D64" s="29">
        <v>8000</v>
      </c>
      <c r="E64" s="29">
        <v>10000</v>
      </c>
      <c r="F64" s="29">
        <v>10000</v>
      </c>
      <c r="G64" s="29">
        <v>10000</v>
      </c>
    </row>
    <row r="65" spans="1:7" x14ac:dyDescent="0.25">
      <c r="A65" s="18" t="s">
        <v>148</v>
      </c>
      <c r="B65" s="18"/>
      <c r="C65" s="18">
        <v>29553.64</v>
      </c>
      <c r="D65" s="18">
        <v>8000</v>
      </c>
      <c r="E65" s="18">
        <v>10000</v>
      </c>
      <c r="F65" s="18">
        <v>10000</v>
      </c>
      <c r="G65" s="18">
        <v>10000</v>
      </c>
    </row>
    <row r="66" spans="1:7" x14ac:dyDescent="0.25">
      <c r="A66" s="18" t="s">
        <v>150</v>
      </c>
      <c r="B66" s="18"/>
      <c r="C66" s="18">
        <v>29553.64</v>
      </c>
      <c r="D66" s="18">
        <v>8000</v>
      </c>
      <c r="E66" s="18">
        <v>10000</v>
      </c>
      <c r="F66" s="18">
        <v>10000</v>
      </c>
      <c r="G66" s="18">
        <v>10000</v>
      </c>
    </row>
    <row r="67" spans="1:7" x14ac:dyDescent="0.25">
      <c r="A67" s="40" t="s">
        <v>31</v>
      </c>
      <c r="B67" s="40"/>
      <c r="C67" s="31">
        <v>166174.29999999999</v>
      </c>
      <c r="D67" s="31">
        <v>163600</v>
      </c>
      <c r="E67" s="31">
        <v>191600</v>
      </c>
      <c r="F67" s="31">
        <v>188900</v>
      </c>
      <c r="G67" s="31">
        <v>129800</v>
      </c>
    </row>
    <row r="68" spans="1:7" ht="30.75" customHeight="1" x14ac:dyDescent="0.25">
      <c r="A68" s="91" t="s">
        <v>32</v>
      </c>
      <c r="B68" s="91"/>
      <c r="C68" s="32">
        <v>166174.29999999999</v>
      </c>
      <c r="D68" s="32">
        <v>163600</v>
      </c>
      <c r="E68" s="32">
        <v>160900</v>
      </c>
      <c r="F68" s="32">
        <v>158200</v>
      </c>
      <c r="G68" s="32">
        <v>129800</v>
      </c>
    </row>
    <row r="69" spans="1:7" x14ac:dyDescent="0.25">
      <c r="A69" s="41" t="s">
        <v>111</v>
      </c>
      <c r="B69" s="41"/>
      <c r="C69" s="29">
        <v>166174.29999999999</v>
      </c>
      <c r="D69" s="29">
        <v>163600</v>
      </c>
      <c r="E69" s="29">
        <v>160900</v>
      </c>
      <c r="F69" s="29">
        <v>158200</v>
      </c>
      <c r="G69" s="29">
        <v>129800</v>
      </c>
    </row>
    <row r="70" spans="1:7" x14ac:dyDescent="0.25">
      <c r="A70" s="18" t="s">
        <v>141</v>
      </c>
      <c r="B70" s="18"/>
      <c r="C70" s="18">
        <v>11845.06</v>
      </c>
      <c r="D70" s="18">
        <v>9200</v>
      </c>
      <c r="E70" s="18">
        <v>6500</v>
      </c>
      <c r="F70" s="18">
        <v>3800</v>
      </c>
      <c r="G70" s="18">
        <v>1100</v>
      </c>
    </row>
    <row r="71" spans="1:7" x14ac:dyDescent="0.25">
      <c r="A71" s="18" t="s">
        <v>144</v>
      </c>
      <c r="B71" s="18"/>
      <c r="C71" s="18">
        <v>11845.06</v>
      </c>
      <c r="D71" s="18">
        <v>9200</v>
      </c>
      <c r="E71" s="18">
        <v>6500</v>
      </c>
      <c r="F71" s="18">
        <v>3800</v>
      </c>
      <c r="G71" s="18">
        <v>1100</v>
      </c>
    </row>
    <row r="72" spans="1:7" x14ac:dyDescent="0.25">
      <c r="A72" s="18" t="s">
        <v>152</v>
      </c>
      <c r="B72" s="18"/>
      <c r="C72" s="18">
        <v>154329.24</v>
      </c>
      <c r="D72" s="18">
        <v>154400</v>
      </c>
      <c r="E72" s="18">
        <v>154400</v>
      </c>
      <c r="F72" s="18">
        <v>154400</v>
      </c>
      <c r="G72" s="18">
        <v>128700</v>
      </c>
    </row>
    <row r="73" spans="1:7" x14ac:dyDescent="0.25">
      <c r="A73" s="18" t="s">
        <v>153</v>
      </c>
      <c r="B73" s="18"/>
      <c r="C73" s="18">
        <v>154329.24</v>
      </c>
      <c r="D73" s="18">
        <v>154400</v>
      </c>
      <c r="E73" s="18">
        <v>154400</v>
      </c>
      <c r="F73" s="18">
        <v>154400</v>
      </c>
      <c r="G73" s="18">
        <v>128700</v>
      </c>
    </row>
    <row r="74" spans="1:7" x14ac:dyDescent="0.25">
      <c r="A74" s="38" t="s">
        <v>122</v>
      </c>
      <c r="B74" s="38"/>
      <c r="C74" s="32">
        <v>0</v>
      </c>
      <c r="D74" s="32">
        <v>0</v>
      </c>
      <c r="E74" s="32">
        <v>30700</v>
      </c>
      <c r="F74" s="32">
        <v>30700</v>
      </c>
      <c r="G74" s="32">
        <v>0</v>
      </c>
    </row>
    <row r="75" spans="1:7" x14ac:dyDescent="0.25">
      <c r="A75" s="41" t="s">
        <v>111</v>
      </c>
      <c r="B75" s="41"/>
      <c r="C75" s="29">
        <v>0</v>
      </c>
      <c r="D75" s="29">
        <v>0</v>
      </c>
      <c r="E75" s="29">
        <v>30700</v>
      </c>
      <c r="F75" s="29">
        <v>30700</v>
      </c>
      <c r="G75" s="29">
        <v>0</v>
      </c>
    </row>
    <row r="76" spans="1:7" x14ac:dyDescent="0.25">
      <c r="A76" s="18" t="s">
        <v>152</v>
      </c>
      <c r="B76" s="18"/>
      <c r="C76" s="18">
        <v>0</v>
      </c>
      <c r="D76" s="18">
        <v>0</v>
      </c>
      <c r="E76" s="18">
        <v>30700</v>
      </c>
      <c r="F76" s="18">
        <v>30700</v>
      </c>
      <c r="G76" s="18">
        <v>0</v>
      </c>
    </row>
    <row r="77" spans="1:7" x14ac:dyDescent="0.25">
      <c r="A77" s="18" t="s">
        <v>153</v>
      </c>
      <c r="B77" s="18"/>
      <c r="C77" s="18">
        <v>0</v>
      </c>
      <c r="D77" s="18">
        <v>0</v>
      </c>
      <c r="E77" s="18">
        <v>30700</v>
      </c>
      <c r="F77" s="18">
        <v>30700</v>
      </c>
      <c r="G77" s="18">
        <v>0</v>
      </c>
    </row>
    <row r="78" spans="1:7" x14ac:dyDescent="0.25">
      <c r="A78" s="40" t="s">
        <v>33</v>
      </c>
      <c r="B78" s="40"/>
      <c r="C78" s="31">
        <v>43572.91</v>
      </c>
      <c r="D78" s="31">
        <v>193695</v>
      </c>
      <c r="E78" s="31">
        <v>189460</v>
      </c>
      <c r="F78" s="31">
        <v>133460</v>
      </c>
      <c r="G78" s="31">
        <v>118460</v>
      </c>
    </row>
    <row r="79" spans="1:7" x14ac:dyDescent="0.25">
      <c r="A79" s="38" t="s">
        <v>34</v>
      </c>
      <c r="B79" s="38"/>
      <c r="C79" s="32">
        <v>33654.160000000003</v>
      </c>
      <c r="D79" s="32">
        <v>27395</v>
      </c>
      <c r="E79" s="32">
        <v>34160</v>
      </c>
      <c r="F79" s="32">
        <v>20660</v>
      </c>
      <c r="G79" s="32">
        <v>20660</v>
      </c>
    </row>
    <row r="80" spans="1:7" x14ac:dyDescent="0.25">
      <c r="A80" s="41" t="s">
        <v>115</v>
      </c>
      <c r="B80" s="41"/>
      <c r="C80" s="29">
        <v>33654.160000000003</v>
      </c>
      <c r="D80" s="29">
        <v>27395</v>
      </c>
      <c r="E80" s="29">
        <v>34160</v>
      </c>
      <c r="F80" s="29">
        <v>20660</v>
      </c>
      <c r="G80" s="29">
        <v>20660</v>
      </c>
    </row>
    <row r="81" spans="1:7" x14ac:dyDescent="0.25">
      <c r="A81" s="18" t="s">
        <v>141</v>
      </c>
      <c r="B81" s="18"/>
      <c r="C81" s="18">
        <v>33654.160000000003</v>
      </c>
      <c r="D81" s="18">
        <v>27395</v>
      </c>
      <c r="E81" s="18">
        <v>34160</v>
      </c>
      <c r="F81" s="18">
        <v>20660</v>
      </c>
      <c r="G81" s="18">
        <v>20660</v>
      </c>
    </row>
    <row r="82" spans="1:7" x14ac:dyDescent="0.25">
      <c r="A82" s="18" t="s">
        <v>143</v>
      </c>
      <c r="B82" s="18"/>
      <c r="C82" s="18">
        <v>4624.16</v>
      </c>
      <c r="D82" s="18">
        <v>4725</v>
      </c>
      <c r="E82" s="18">
        <v>4630</v>
      </c>
      <c r="F82" s="18">
        <v>4630</v>
      </c>
      <c r="G82" s="18">
        <v>4630</v>
      </c>
    </row>
    <row r="83" spans="1:7" x14ac:dyDescent="0.25">
      <c r="A83" s="18" t="s">
        <v>146</v>
      </c>
      <c r="B83" s="18"/>
      <c r="C83" s="18">
        <v>13280</v>
      </c>
      <c r="D83" s="18">
        <v>6920</v>
      </c>
      <c r="E83" s="18">
        <v>13780</v>
      </c>
      <c r="F83" s="18">
        <v>280</v>
      </c>
      <c r="G83" s="18">
        <v>280</v>
      </c>
    </row>
    <row r="84" spans="1:7" x14ac:dyDescent="0.25">
      <c r="A84" s="18" t="s">
        <v>238</v>
      </c>
      <c r="B84" s="18"/>
      <c r="C84" s="18">
        <v>15750</v>
      </c>
      <c r="D84" s="18">
        <v>15750</v>
      </c>
      <c r="E84" s="18">
        <v>15750</v>
      </c>
      <c r="F84" s="18">
        <v>15750</v>
      </c>
      <c r="G84" s="18">
        <v>15750</v>
      </c>
    </row>
    <row r="85" spans="1:7" x14ac:dyDescent="0.25">
      <c r="A85" s="38" t="s">
        <v>178</v>
      </c>
      <c r="B85" s="38"/>
      <c r="C85" s="32">
        <v>0</v>
      </c>
      <c r="D85" s="32">
        <v>97800</v>
      </c>
      <c r="E85" s="32">
        <v>97800</v>
      </c>
      <c r="F85" s="32">
        <v>97800</v>
      </c>
      <c r="G85" s="32">
        <v>97800</v>
      </c>
    </row>
    <row r="86" spans="1:7" x14ac:dyDescent="0.25">
      <c r="A86" s="41" t="s">
        <v>113</v>
      </c>
      <c r="B86" s="41"/>
      <c r="C86" s="29">
        <v>0</v>
      </c>
      <c r="D86" s="29">
        <v>0</v>
      </c>
      <c r="E86" s="29">
        <v>97800</v>
      </c>
      <c r="F86" s="29">
        <v>97800</v>
      </c>
      <c r="G86" s="29">
        <v>97800</v>
      </c>
    </row>
    <row r="87" spans="1:7" x14ac:dyDescent="0.25">
      <c r="A87" s="18" t="s">
        <v>141</v>
      </c>
      <c r="B87" s="18"/>
      <c r="C87" s="18">
        <v>0</v>
      </c>
      <c r="D87" s="18">
        <v>0</v>
      </c>
      <c r="E87" s="18">
        <v>97800</v>
      </c>
      <c r="F87" s="18">
        <v>97800</v>
      </c>
      <c r="G87" s="18">
        <v>97800</v>
      </c>
    </row>
    <row r="88" spans="1:7" x14ac:dyDescent="0.25">
      <c r="A88" s="18" t="s">
        <v>143</v>
      </c>
      <c r="B88" s="18"/>
      <c r="C88" s="18">
        <v>0</v>
      </c>
      <c r="D88" s="18">
        <v>0</v>
      </c>
      <c r="E88" s="18">
        <v>97800</v>
      </c>
      <c r="F88" s="18">
        <v>97800</v>
      </c>
      <c r="G88" s="18">
        <v>97800</v>
      </c>
    </row>
    <row r="89" spans="1:7" x14ac:dyDescent="0.25">
      <c r="A89" s="41" t="s">
        <v>121</v>
      </c>
      <c r="B89" s="41"/>
      <c r="C89" s="29">
        <v>0</v>
      </c>
      <c r="D89" s="29">
        <v>97800</v>
      </c>
      <c r="E89" s="29">
        <v>0</v>
      </c>
      <c r="F89" s="29">
        <v>0</v>
      </c>
      <c r="G89" s="29">
        <v>0</v>
      </c>
    </row>
    <row r="90" spans="1:7" x14ac:dyDescent="0.25">
      <c r="A90" s="18" t="s">
        <v>141</v>
      </c>
      <c r="B90" s="18"/>
      <c r="C90" s="18">
        <v>0</v>
      </c>
      <c r="D90" s="18">
        <v>97800</v>
      </c>
      <c r="E90" s="18">
        <v>0</v>
      </c>
      <c r="F90" s="18">
        <v>0</v>
      </c>
      <c r="G90" s="18">
        <v>0</v>
      </c>
    </row>
    <row r="91" spans="1:7" x14ac:dyDescent="0.25">
      <c r="A91" s="18" t="s">
        <v>143</v>
      </c>
      <c r="B91" s="18"/>
      <c r="C91" s="18">
        <v>0</v>
      </c>
      <c r="D91" s="18">
        <v>97800</v>
      </c>
      <c r="E91" s="18">
        <v>0</v>
      </c>
      <c r="F91" s="18">
        <v>0</v>
      </c>
      <c r="G91" s="18">
        <v>0</v>
      </c>
    </row>
    <row r="92" spans="1:7" x14ac:dyDescent="0.25">
      <c r="A92" s="38" t="s">
        <v>163</v>
      </c>
      <c r="B92" s="38"/>
      <c r="C92" s="32">
        <v>0</v>
      </c>
      <c r="D92" s="32">
        <v>27000</v>
      </c>
      <c r="E92" s="32">
        <v>16000</v>
      </c>
      <c r="F92" s="32">
        <v>15000</v>
      </c>
      <c r="G92" s="32">
        <v>0</v>
      </c>
    </row>
    <row r="93" spans="1:7" x14ac:dyDescent="0.25">
      <c r="A93" s="41" t="s">
        <v>115</v>
      </c>
      <c r="B93" s="41"/>
      <c r="C93" s="29">
        <v>0</v>
      </c>
      <c r="D93" s="29">
        <v>27000</v>
      </c>
      <c r="E93" s="29">
        <v>16000</v>
      </c>
      <c r="F93" s="29">
        <v>15000</v>
      </c>
      <c r="G93" s="29">
        <v>0</v>
      </c>
    </row>
    <row r="94" spans="1:7" x14ac:dyDescent="0.25">
      <c r="A94" s="18" t="s">
        <v>141</v>
      </c>
      <c r="B94" s="18"/>
      <c r="C94" s="18">
        <v>0</v>
      </c>
      <c r="D94" s="18">
        <v>27000</v>
      </c>
      <c r="E94" s="18">
        <v>16000</v>
      </c>
      <c r="F94" s="18">
        <v>15000</v>
      </c>
      <c r="G94" s="18">
        <v>0</v>
      </c>
    </row>
    <row r="95" spans="1:7" x14ac:dyDescent="0.25">
      <c r="A95" s="18" t="s">
        <v>143</v>
      </c>
      <c r="B95" s="18"/>
      <c r="C95" s="18">
        <v>0</v>
      </c>
      <c r="D95" s="18">
        <v>27000</v>
      </c>
      <c r="E95" s="18">
        <v>16000</v>
      </c>
      <c r="F95" s="18">
        <v>15000</v>
      </c>
      <c r="G95" s="18">
        <v>0</v>
      </c>
    </row>
    <row r="96" spans="1:7" x14ac:dyDescent="0.25">
      <c r="A96" s="38" t="s">
        <v>164</v>
      </c>
      <c r="B96" s="38"/>
      <c r="C96" s="32">
        <v>9918.75</v>
      </c>
      <c r="D96" s="32">
        <v>41500</v>
      </c>
      <c r="E96" s="32">
        <v>41500</v>
      </c>
      <c r="F96" s="32">
        <v>0</v>
      </c>
      <c r="G96" s="32">
        <v>0</v>
      </c>
    </row>
    <row r="97" spans="1:7" x14ac:dyDescent="0.25">
      <c r="A97" s="41" t="s">
        <v>111</v>
      </c>
      <c r="B97" s="41"/>
      <c r="C97" s="29">
        <v>9918.75</v>
      </c>
      <c r="D97" s="29">
        <v>0</v>
      </c>
      <c r="E97" s="29">
        <v>0</v>
      </c>
      <c r="F97" s="29">
        <v>0</v>
      </c>
      <c r="G97" s="29">
        <v>0</v>
      </c>
    </row>
    <row r="98" spans="1:7" x14ac:dyDescent="0.25">
      <c r="A98" s="18" t="s">
        <v>148</v>
      </c>
      <c r="B98" s="18"/>
      <c r="C98" s="18">
        <v>9918.75</v>
      </c>
      <c r="D98" s="18">
        <v>0</v>
      </c>
      <c r="E98" s="18">
        <v>0</v>
      </c>
      <c r="F98" s="18">
        <v>0</v>
      </c>
      <c r="G98" s="18">
        <v>0</v>
      </c>
    </row>
    <row r="99" spans="1:7" x14ac:dyDescent="0.25">
      <c r="A99" s="18" t="s">
        <v>150</v>
      </c>
      <c r="B99" s="18"/>
      <c r="C99" s="18">
        <v>9918.75</v>
      </c>
      <c r="D99" s="18">
        <v>0</v>
      </c>
      <c r="E99" s="18">
        <v>0</v>
      </c>
      <c r="F99" s="18">
        <v>0</v>
      </c>
      <c r="G99" s="18">
        <v>0</v>
      </c>
    </row>
    <row r="100" spans="1:7" x14ac:dyDescent="0.25">
      <c r="A100" s="41" t="s">
        <v>121</v>
      </c>
      <c r="B100" s="41"/>
      <c r="C100" s="29">
        <v>0</v>
      </c>
      <c r="D100" s="29">
        <v>41500</v>
      </c>
      <c r="E100" s="29">
        <v>41500</v>
      </c>
      <c r="F100" s="29">
        <v>0</v>
      </c>
      <c r="G100" s="29">
        <v>0</v>
      </c>
    </row>
    <row r="101" spans="1:7" x14ac:dyDescent="0.25">
      <c r="A101" s="18" t="s">
        <v>148</v>
      </c>
      <c r="B101" s="18"/>
      <c r="C101" s="18">
        <v>0</v>
      </c>
      <c r="D101" s="18">
        <v>41500</v>
      </c>
      <c r="E101" s="18">
        <v>41500</v>
      </c>
      <c r="F101" s="18">
        <v>0</v>
      </c>
      <c r="G101" s="18">
        <v>0</v>
      </c>
    </row>
    <row r="102" spans="1:7" x14ac:dyDescent="0.25">
      <c r="A102" s="18" t="s">
        <v>150</v>
      </c>
      <c r="B102" s="18"/>
      <c r="C102" s="18">
        <v>0</v>
      </c>
      <c r="D102" s="18">
        <v>41500</v>
      </c>
      <c r="E102" s="18">
        <v>41500</v>
      </c>
      <c r="F102" s="18">
        <v>0</v>
      </c>
      <c r="G102" s="18">
        <v>0</v>
      </c>
    </row>
    <row r="103" spans="1:7" x14ac:dyDescent="0.25">
      <c r="A103" s="40" t="s">
        <v>35</v>
      </c>
      <c r="B103" s="40"/>
      <c r="C103" s="31">
        <v>15.47</v>
      </c>
      <c r="D103" s="31">
        <v>33000</v>
      </c>
      <c r="E103" s="31">
        <v>20000</v>
      </c>
      <c r="F103" s="31">
        <v>30000</v>
      </c>
      <c r="G103" s="31">
        <v>30000</v>
      </c>
    </row>
    <row r="104" spans="1:7" ht="30" customHeight="1" x14ac:dyDescent="0.25">
      <c r="A104" s="91" t="s">
        <v>36</v>
      </c>
      <c r="B104" s="91"/>
      <c r="C104" s="32">
        <v>15.47</v>
      </c>
      <c r="D104" s="32">
        <v>3000</v>
      </c>
      <c r="E104" s="32">
        <v>0</v>
      </c>
      <c r="F104" s="32">
        <v>0</v>
      </c>
      <c r="G104" s="32">
        <v>0</v>
      </c>
    </row>
    <row r="105" spans="1:7" x14ac:dyDescent="0.25">
      <c r="A105" s="41" t="s">
        <v>111</v>
      </c>
      <c r="B105" s="41"/>
      <c r="C105" s="29">
        <v>15.47</v>
      </c>
      <c r="D105" s="29">
        <v>3000</v>
      </c>
      <c r="E105" s="29">
        <v>0</v>
      </c>
      <c r="F105" s="29">
        <v>0</v>
      </c>
      <c r="G105" s="29">
        <v>0</v>
      </c>
    </row>
    <row r="106" spans="1:7" x14ac:dyDescent="0.25">
      <c r="A106" s="18" t="s">
        <v>141</v>
      </c>
      <c r="B106" s="18"/>
      <c r="C106" s="18">
        <v>15.47</v>
      </c>
      <c r="D106" s="18">
        <v>3000</v>
      </c>
      <c r="E106" s="18">
        <v>0</v>
      </c>
      <c r="F106" s="18">
        <v>0</v>
      </c>
      <c r="G106" s="18">
        <v>0</v>
      </c>
    </row>
    <row r="107" spans="1:7" x14ac:dyDescent="0.25">
      <c r="A107" s="18" t="s">
        <v>145</v>
      </c>
      <c r="B107" s="18"/>
      <c r="C107" s="18">
        <v>15.47</v>
      </c>
      <c r="D107" s="18">
        <v>3000</v>
      </c>
      <c r="E107" s="18">
        <v>0</v>
      </c>
      <c r="F107" s="18">
        <v>0</v>
      </c>
      <c r="G107" s="18">
        <v>0</v>
      </c>
    </row>
    <row r="108" spans="1:7" x14ac:dyDescent="0.25">
      <c r="A108" s="38" t="s">
        <v>37</v>
      </c>
      <c r="B108" s="38"/>
      <c r="C108" s="32">
        <v>0</v>
      </c>
      <c r="D108" s="32">
        <v>30000</v>
      </c>
      <c r="E108" s="32">
        <v>20000</v>
      </c>
      <c r="F108" s="32">
        <v>30000</v>
      </c>
      <c r="G108" s="32">
        <v>30000</v>
      </c>
    </row>
    <row r="109" spans="1:7" x14ac:dyDescent="0.25">
      <c r="A109" s="41" t="s">
        <v>121</v>
      </c>
      <c r="B109" s="41"/>
      <c r="C109" s="29">
        <v>0</v>
      </c>
      <c r="D109" s="29">
        <v>30000</v>
      </c>
      <c r="E109" s="29">
        <v>20000</v>
      </c>
      <c r="F109" s="29">
        <v>30000</v>
      </c>
      <c r="G109" s="29">
        <v>30000</v>
      </c>
    </row>
    <row r="110" spans="1:7" x14ac:dyDescent="0.25">
      <c r="A110" s="18" t="s">
        <v>141</v>
      </c>
      <c r="B110" s="18"/>
      <c r="C110" s="18">
        <v>0</v>
      </c>
      <c r="D110" s="18">
        <v>30000</v>
      </c>
      <c r="E110" s="18">
        <v>20000</v>
      </c>
      <c r="F110" s="18">
        <v>30000</v>
      </c>
      <c r="G110" s="18">
        <v>30000</v>
      </c>
    </row>
    <row r="111" spans="1:7" x14ac:dyDescent="0.25">
      <c r="A111" s="18" t="s">
        <v>143</v>
      </c>
      <c r="B111" s="18"/>
      <c r="C111" s="18">
        <v>0</v>
      </c>
      <c r="D111" s="18">
        <v>30000</v>
      </c>
      <c r="E111" s="18">
        <v>20000</v>
      </c>
      <c r="F111" s="18">
        <v>30000</v>
      </c>
      <c r="G111" s="18">
        <v>30000</v>
      </c>
    </row>
    <row r="112" spans="1:7" ht="27" customHeight="1" x14ac:dyDescent="0.25">
      <c r="A112" s="93" t="s">
        <v>38</v>
      </c>
      <c r="B112" s="92"/>
      <c r="C112" s="31">
        <v>1361688.83</v>
      </c>
      <c r="D112" s="31">
        <v>1248750</v>
      </c>
      <c r="E112" s="31">
        <v>1738800</v>
      </c>
      <c r="F112" s="31">
        <v>2992300</v>
      </c>
      <c r="G112" s="31">
        <v>1882700</v>
      </c>
    </row>
    <row r="113" spans="1:7" ht="27.75" customHeight="1" x14ac:dyDescent="0.25">
      <c r="A113" s="91" t="s">
        <v>39</v>
      </c>
      <c r="B113" s="92"/>
      <c r="C113" s="32">
        <v>248.85</v>
      </c>
      <c r="D113" s="32">
        <v>11000</v>
      </c>
      <c r="E113" s="32">
        <v>46000</v>
      </c>
      <c r="F113" s="32">
        <v>46000</v>
      </c>
      <c r="G113" s="32">
        <v>46000</v>
      </c>
    </row>
    <row r="114" spans="1:7" x14ac:dyDescent="0.25">
      <c r="A114" s="41" t="s">
        <v>121</v>
      </c>
      <c r="B114" s="41"/>
      <c r="C114" s="29">
        <v>248.85</v>
      </c>
      <c r="D114" s="29">
        <v>11000</v>
      </c>
      <c r="E114" s="29">
        <v>46000</v>
      </c>
      <c r="F114" s="29">
        <v>46000</v>
      </c>
      <c r="G114" s="29">
        <v>46000</v>
      </c>
    </row>
    <row r="115" spans="1:7" x14ac:dyDescent="0.25">
      <c r="A115" s="18" t="s">
        <v>141</v>
      </c>
      <c r="B115" s="18"/>
      <c r="C115" s="18">
        <v>248.85</v>
      </c>
      <c r="D115" s="18">
        <v>11000</v>
      </c>
      <c r="E115" s="18">
        <v>46000</v>
      </c>
      <c r="F115" s="18">
        <v>46000</v>
      </c>
      <c r="G115" s="18">
        <v>46000</v>
      </c>
    </row>
    <row r="116" spans="1:7" x14ac:dyDescent="0.25">
      <c r="A116" s="18" t="s">
        <v>143</v>
      </c>
      <c r="B116" s="18"/>
      <c r="C116" s="18">
        <v>248.85</v>
      </c>
      <c r="D116" s="18">
        <v>11000</v>
      </c>
      <c r="E116" s="18">
        <v>46000</v>
      </c>
      <c r="F116" s="18">
        <v>46000</v>
      </c>
      <c r="G116" s="18">
        <v>46000</v>
      </c>
    </row>
    <row r="117" spans="1:7" x14ac:dyDescent="0.25">
      <c r="A117" s="38" t="s">
        <v>40</v>
      </c>
      <c r="B117" s="38"/>
      <c r="C117" s="32">
        <v>625</v>
      </c>
      <c r="D117" s="32">
        <v>4600</v>
      </c>
      <c r="E117" s="32">
        <v>4600</v>
      </c>
      <c r="F117" s="32">
        <v>4600</v>
      </c>
      <c r="G117" s="32">
        <v>4600</v>
      </c>
    </row>
    <row r="118" spans="1:7" x14ac:dyDescent="0.25">
      <c r="A118" s="41" t="s">
        <v>121</v>
      </c>
      <c r="B118" s="41"/>
      <c r="C118" s="29">
        <v>625</v>
      </c>
      <c r="D118" s="29">
        <v>4600</v>
      </c>
      <c r="E118" s="29">
        <v>4600</v>
      </c>
      <c r="F118" s="29">
        <v>4600</v>
      </c>
      <c r="G118" s="29">
        <v>4600</v>
      </c>
    </row>
    <row r="119" spans="1:7" x14ac:dyDescent="0.25">
      <c r="A119" s="18" t="s">
        <v>141</v>
      </c>
      <c r="B119" s="18"/>
      <c r="C119" s="18">
        <v>625</v>
      </c>
      <c r="D119" s="18">
        <v>4600</v>
      </c>
      <c r="E119" s="18">
        <v>4600</v>
      </c>
      <c r="F119" s="18">
        <v>4600</v>
      </c>
      <c r="G119" s="18">
        <v>4600</v>
      </c>
    </row>
    <row r="120" spans="1:7" x14ac:dyDescent="0.25">
      <c r="A120" s="18" t="s">
        <v>143</v>
      </c>
      <c r="B120" s="18"/>
      <c r="C120" s="18">
        <v>625</v>
      </c>
      <c r="D120" s="18">
        <v>4600</v>
      </c>
      <c r="E120" s="18">
        <v>4600</v>
      </c>
      <c r="F120" s="18">
        <v>4600</v>
      </c>
      <c r="G120" s="18">
        <v>4600</v>
      </c>
    </row>
    <row r="121" spans="1:7" x14ac:dyDescent="0.25">
      <c r="A121" s="38" t="s">
        <v>41</v>
      </c>
      <c r="B121" s="38"/>
      <c r="C121" s="32">
        <v>2417.19</v>
      </c>
      <c r="D121" s="32">
        <v>12000</v>
      </c>
      <c r="E121" s="32">
        <v>17000</v>
      </c>
      <c r="F121" s="32">
        <v>17000</v>
      </c>
      <c r="G121" s="32">
        <v>17000</v>
      </c>
    </row>
    <row r="122" spans="1:7" x14ac:dyDescent="0.25">
      <c r="A122" s="41" t="s">
        <v>121</v>
      </c>
      <c r="B122" s="41"/>
      <c r="C122" s="29">
        <v>2417.19</v>
      </c>
      <c r="D122" s="29">
        <v>12000</v>
      </c>
      <c r="E122" s="29">
        <v>17000</v>
      </c>
      <c r="F122" s="29">
        <v>17000</v>
      </c>
      <c r="G122" s="29">
        <v>17000</v>
      </c>
    </row>
    <row r="123" spans="1:7" x14ac:dyDescent="0.25">
      <c r="A123" s="18" t="s">
        <v>141</v>
      </c>
      <c r="B123" s="18"/>
      <c r="C123" s="18">
        <v>2417.19</v>
      </c>
      <c r="D123" s="18">
        <v>12000</v>
      </c>
      <c r="E123" s="18">
        <v>17000</v>
      </c>
      <c r="F123" s="18">
        <v>17000</v>
      </c>
      <c r="G123" s="18">
        <v>17000</v>
      </c>
    </row>
    <row r="124" spans="1:7" x14ac:dyDescent="0.25">
      <c r="A124" s="18" t="s">
        <v>143</v>
      </c>
      <c r="B124" s="18"/>
      <c r="C124" s="18">
        <v>2417.19</v>
      </c>
      <c r="D124" s="18">
        <v>12000</v>
      </c>
      <c r="E124" s="18">
        <v>17000</v>
      </c>
      <c r="F124" s="18">
        <v>17000</v>
      </c>
      <c r="G124" s="18">
        <v>17000</v>
      </c>
    </row>
    <row r="125" spans="1:7" x14ac:dyDescent="0.25">
      <c r="A125" s="38" t="s">
        <v>42</v>
      </c>
      <c r="B125" s="38"/>
      <c r="C125" s="32">
        <v>0</v>
      </c>
      <c r="D125" s="32">
        <v>250000</v>
      </c>
      <c r="E125" s="32">
        <v>100000</v>
      </c>
      <c r="F125" s="32">
        <v>100000</v>
      </c>
      <c r="G125" s="32">
        <v>100000</v>
      </c>
    </row>
    <row r="126" spans="1:7" x14ac:dyDescent="0.25">
      <c r="A126" s="41" t="s">
        <v>121</v>
      </c>
      <c r="B126" s="41"/>
      <c r="C126" s="29">
        <v>0</v>
      </c>
      <c r="D126" s="29">
        <v>250000</v>
      </c>
      <c r="E126" s="29">
        <v>100000</v>
      </c>
      <c r="F126" s="29">
        <v>100000</v>
      </c>
      <c r="G126" s="29">
        <v>100000</v>
      </c>
    </row>
    <row r="127" spans="1:7" x14ac:dyDescent="0.25">
      <c r="A127" s="18" t="s">
        <v>148</v>
      </c>
      <c r="B127" s="18"/>
      <c r="C127" s="18">
        <v>0</v>
      </c>
      <c r="D127" s="18">
        <v>250000</v>
      </c>
      <c r="E127" s="18">
        <v>100000</v>
      </c>
      <c r="F127" s="18">
        <v>100000</v>
      </c>
      <c r="G127" s="18">
        <v>100000</v>
      </c>
    </row>
    <row r="128" spans="1:7" x14ac:dyDescent="0.25">
      <c r="A128" s="18" t="s">
        <v>150</v>
      </c>
      <c r="B128" s="18"/>
      <c r="C128" s="18">
        <v>0</v>
      </c>
      <c r="D128" s="18">
        <v>250000</v>
      </c>
      <c r="E128" s="18">
        <v>100000</v>
      </c>
      <c r="F128" s="18">
        <v>100000</v>
      </c>
      <c r="G128" s="18">
        <v>100000</v>
      </c>
    </row>
    <row r="129" spans="1:7" x14ac:dyDescent="0.25">
      <c r="A129" s="38" t="s">
        <v>291</v>
      </c>
      <c r="B129" s="38"/>
      <c r="C129" s="32">
        <v>0</v>
      </c>
      <c r="D129" s="32">
        <v>150000</v>
      </c>
      <c r="E129" s="32">
        <v>150000</v>
      </c>
      <c r="F129" s="32">
        <v>200000</v>
      </c>
      <c r="G129" s="32">
        <v>0</v>
      </c>
    </row>
    <row r="130" spans="1:7" x14ac:dyDescent="0.25">
      <c r="A130" s="41" t="s">
        <v>121</v>
      </c>
      <c r="B130" s="41"/>
      <c r="C130" s="29">
        <v>0</v>
      </c>
      <c r="D130" s="29">
        <v>150000</v>
      </c>
      <c r="E130" s="29">
        <v>150000</v>
      </c>
      <c r="F130" s="29">
        <v>200000</v>
      </c>
      <c r="G130" s="29">
        <v>0</v>
      </c>
    </row>
    <row r="131" spans="1:7" x14ac:dyDescent="0.25">
      <c r="A131" s="18" t="s">
        <v>148</v>
      </c>
      <c r="B131" s="18"/>
      <c r="C131" s="18">
        <v>0</v>
      </c>
      <c r="D131" s="18">
        <v>150000</v>
      </c>
      <c r="E131" s="18">
        <v>150000</v>
      </c>
      <c r="F131" s="18">
        <v>200000</v>
      </c>
      <c r="G131" s="18">
        <v>0</v>
      </c>
    </row>
    <row r="132" spans="1:7" x14ac:dyDescent="0.25">
      <c r="A132" s="18" t="s">
        <v>149</v>
      </c>
      <c r="B132" s="18"/>
      <c r="C132" s="18">
        <v>0</v>
      </c>
      <c r="D132" s="18">
        <v>50000</v>
      </c>
      <c r="E132" s="18">
        <v>50000</v>
      </c>
      <c r="F132" s="18">
        <v>0</v>
      </c>
      <c r="G132" s="18">
        <v>0</v>
      </c>
    </row>
    <row r="133" spans="1:7" x14ac:dyDescent="0.25">
      <c r="A133" s="18" t="s">
        <v>150</v>
      </c>
      <c r="B133" s="18"/>
      <c r="C133" s="18">
        <v>0</v>
      </c>
      <c r="D133" s="18">
        <v>100000</v>
      </c>
      <c r="E133" s="18">
        <v>100000</v>
      </c>
      <c r="F133" s="18">
        <v>200000</v>
      </c>
      <c r="G133" s="18">
        <v>0</v>
      </c>
    </row>
    <row r="134" spans="1:7" x14ac:dyDescent="0.25">
      <c r="A134" s="38" t="s">
        <v>278</v>
      </c>
      <c r="B134" s="38"/>
      <c r="C134" s="32">
        <v>0</v>
      </c>
      <c r="D134" s="32">
        <v>0</v>
      </c>
      <c r="E134" s="32">
        <v>115500</v>
      </c>
      <c r="F134" s="32">
        <v>33000</v>
      </c>
      <c r="G134" s="32">
        <v>0</v>
      </c>
    </row>
    <row r="135" spans="1:7" x14ac:dyDescent="0.25">
      <c r="A135" s="41" t="s">
        <v>114</v>
      </c>
      <c r="B135" s="41"/>
      <c r="C135" s="29">
        <v>0</v>
      </c>
      <c r="D135" s="29">
        <v>0</v>
      </c>
      <c r="E135" s="29">
        <v>115500</v>
      </c>
      <c r="F135" s="29">
        <v>33000</v>
      </c>
      <c r="G135" s="29">
        <v>0</v>
      </c>
    </row>
    <row r="136" spans="1:7" x14ac:dyDescent="0.25">
      <c r="A136" s="18" t="s">
        <v>141</v>
      </c>
      <c r="B136" s="18"/>
      <c r="C136" s="18">
        <v>0</v>
      </c>
      <c r="D136" s="18">
        <v>0</v>
      </c>
      <c r="E136" s="18">
        <v>82500</v>
      </c>
      <c r="F136" s="18">
        <v>0</v>
      </c>
      <c r="G136" s="18">
        <v>0</v>
      </c>
    </row>
    <row r="137" spans="1:7" x14ac:dyDescent="0.25">
      <c r="A137" s="18" t="s">
        <v>143</v>
      </c>
      <c r="B137" s="18"/>
      <c r="C137" s="18">
        <v>0</v>
      </c>
      <c r="D137" s="18">
        <v>0</v>
      </c>
      <c r="E137" s="18">
        <v>82500</v>
      </c>
      <c r="F137" s="18">
        <v>0</v>
      </c>
      <c r="G137" s="18">
        <v>0</v>
      </c>
    </row>
    <row r="138" spans="1:7" x14ac:dyDescent="0.25">
      <c r="A138" s="18" t="s">
        <v>148</v>
      </c>
      <c r="B138" s="18"/>
      <c r="C138" s="18">
        <v>0</v>
      </c>
      <c r="D138" s="18">
        <v>0</v>
      </c>
      <c r="E138" s="18">
        <v>33000</v>
      </c>
      <c r="F138" s="18">
        <v>33000</v>
      </c>
      <c r="G138" s="18">
        <v>0</v>
      </c>
    </row>
    <row r="139" spans="1:7" x14ac:dyDescent="0.25">
      <c r="A139" s="18" t="s">
        <v>150</v>
      </c>
      <c r="B139" s="18"/>
      <c r="C139" s="18">
        <v>0</v>
      </c>
      <c r="D139" s="18">
        <v>0</v>
      </c>
      <c r="E139" s="18">
        <v>33000</v>
      </c>
      <c r="F139" s="18">
        <v>33000</v>
      </c>
      <c r="G139" s="18">
        <v>0</v>
      </c>
    </row>
    <row r="140" spans="1:7" ht="30.75" customHeight="1" x14ac:dyDescent="0.25">
      <c r="A140" s="91" t="s">
        <v>179</v>
      </c>
      <c r="B140" s="92"/>
      <c r="C140" s="32">
        <v>21742.91</v>
      </c>
      <c r="D140" s="32">
        <v>82000</v>
      </c>
      <c r="E140" s="32">
        <v>27000</v>
      </c>
      <c r="F140" s="32">
        <v>5000</v>
      </c>
      <c r="G140" s="32">
        <v>5000</v>
      </c>
    </row>
    <row r="141" spans="1:7" x14ac:dyDescent="0.25">
      <c r="A141" s="41" t="s">
        <v>121</v>
      </c>
      <c r="B141" s="41"/>
      <c r="C141" s="29">
        <v>21742.91</v>
      </c>
      <c r="D141" s="29">
        <v>82000</v>
      </c>
      <c r="E141" s="29">
        <v>27000</v>
      </c>
      <c r="F141" s="29">
        <v>5000</v>
      </c>
      <c r="G141" s="29">
        <v>5000</v>
      </c>
    </row>
    <row r="142" spans="1:7" x14ac:dyDescent="0.25">
      <c r="A142" s="18" t="s">
        <v>141</v>
      </c>
      <c r="B142" s="18"/>
      <c r="C142" s="18">
        <v>0</v>
      </c>
      <c r="D142" s="18">
        <v>2000</v>
      </c>
      <c r="E142" s="18">
        <v>0</v>
      </c>
      <c r="F142" s="18">
        <v>0</v>
      </c>
      <c r="G142" s="18">
        <v>0</v>
      </c>
    </row>
    <row r="143" spans="1:7" x14ac:dyDescent="0.25">
      <c r="A143" s="18" t="s">
        <v>143</v>
      </c>
      <c r="B143" s="18"/>
      <c r="C143" s="18">
        <v>0</v>
      </c>
      <c r="D143" s="18">
        <v>2000</v>
      </c>
      <c r="E143" s="18">
        <v>0</v>
      </c>
      <c r="F143" s="18">
        <v>0</v>
      </c>
      <c r="G143" s="18">
        <v>0</v>
      </c>
    </row>
    <row r="144" spans="1:7" x14ac:dyDescent="0.25">
      <c r="A144" s="18" t="s">
        <v>148</v>
      </c>
      <c r="B144" s="18"/>
      <c r="C144" s="18">
        <v>21742.91</v>
      </c>
      <c r="D144" s="18">
        <v>80000</v>
      </c>
      <c r="E144" s="18">
        <v>27000</v>
      </c>
      <c r="F144" s="18">
        <v>5000</v>
      </c>
      <c r="G144" s="18">
        <v>5000</v>
      </c>
    </row>
    <row r="145" spans="1:7" x14ac:dyDescent="0.25">
      <c r="A145" s="18" t="s">
        <v>150</v>
      </c>
      <c r="B145" s="18"/>
      <c r="C145" s="18">
        <v>21742.91</v>
      </c>
      <c r="D145" s="18">
        <v>80000</v>
      </c>
      <c r="E145" s="18">
        <v>27000</v>
      </c>
      <c r="F145" s="18">
        <v>5000</v>
      </c>
      <c r="G145" s="18">
        <v>5000</v>
      </c>
    </row>
    <row r="146" spans="1:7" x14ac:dyDescent="0.25">
      <c r="A146" s="38" t="s">
        <v>43</v>
      </c>
      <c r="B146" s="38"/>
      <c r="C146" s="32">
        <v>14709.63</v>
      </c>
      <c r="D146" s="32">
        <v>77000</v>
      </c>
      <c r="E146" s="32">
        <v>63000</v>
      </c>
      <c r="F146" s="32">
        <v>63000</v>
      </c>
      <c r="G146" s="32">
        <v>63000</v>
      </c>
    </row>
    <row r="147" spans="1:7" x14ac:dyDescent="0.25">
      <c r="A147" s="41" t="s">
        <v>111</v>
      </c>
      <c r="B147" s="41"/>
      <c r="C147" s="29">
        <v>14709.63</v>
      </c>
      <c r="D147" s="29">
        <v>77000</v>
      </c>
      <c r="E147" s="29">
        <v>63000</v>
      </c>
      <c r="F147" s="29">
        <v>63000</v>
      </c>
      <c r="G147" s="29">
        <v>63000</v>
      </c>
    </row>
    <row r="148" spans="1:7" x14ac:dyDescent="0.25">
      <c r="A148" s="18" t="s">
        <v>141</v>
      </c>
      <c r="B148" s="18"/>
      <c r="C148" s="18">
        <v>8297.1299999999992</v>
      </c>
      <c r="D148" s="18">
        <v>77000</v>
      </c>
      <c r="E148" s="18">
        <v>63000</v>
      </c>
      <c r="F148" s="18">
        <v>63000</v>
      </c>
      <c r="G148" s="18">
        <v>63000</v>
      </c>
    </row>
    <row r="149" spans="1:7" x14ac:dyDescent="0.25">
      <c r="A149" s="18" t="s">
        <v>143</v>
      </c>
      <c r="B149" s="18"/>
      <c r="C149" s="18">
        <v>8297.1299999999992</v>
      </c>
      <c r="D149" s="18">
        <v>77000</v>
      </c>
      <c r="E149" s="18">
        <v>63000</v>
      </c>
      <c r="F149" s="18">
        <v>63000</v>
      </c>
      <c r="G149" s="18">
        <v>63000</v>
      </c>
    </row>
    <row r="150" spans="1:7" x14ac:dyDescent="0.25">
      <c r="A150" s="18" t="s">
        <v>148</v>
      </c>
      <c r="B150" s="18"/>
      <c r="C150" s="18">
        <v>6412.5</v>
      </c>
      <c r="D150" s="18">
        <v>0</v>
      </c>
      <c r="E150" s="18">
        <v>0</v>
      </c>
      <c r="F150" s="18">
        <v>0</v>
      </c>
      <c r="G150" s="18">
        <v>0</v>
      </c>
    </row>
    <row r="151" spans="1:7" x14ac:dyDescent="0.25">
      <c r="A151" s="18" t="s">
        <v>150</v>
      </c>
      <c r="B151" s="18"/>
      <c r="C151" s="18">
        <v>6412.5</v>
      </c>
      <c r="D151" s="18">
        <v>0</v>
      </c>
      <c r="E151" s="18">
        <v>0</v>
      </c>
      <c r="F151" s="18">
        <v>0</v>
      </c>
      <c r="G151" s="18">
        <v>0</v>
      </c>
    </row>
    <row r="152" spans="1:7" ht="31.5" customHeight="1" x14ac:dyDescent="0.25">
      <c r="A152" s="91" t="s">
        <v>279</v>
      </c>
      <c r="B152" s="92"/>
      <c r="C152" s="32">
        <v>0</v>
      </c>
      <c r="D152" s="32">
        <v>43400</v>
      </c>
      <c r="E152" s="32">
        <v>45000</v>
      </c>
      <c r="F152" s="32">
        <v>525000</v>
      </c>
      <c r="G152" s="32">
        <v>525000</v>
      </c>
    </row>
    <row r="153" spans="1:7" x14ac:dyDescent="0.25">
      <c r="A153" s="41" t="s">
        <v>121</v>
      </c>
      <c r="B153" s="41"/>
      <c r="C153" s="29">
        <v>0</v>
      </c>
      <c r="D153" s="29">
        <v>43400</v>
      </c>
      <c r="E153" s="29">
        <v>45000</v>
      </c>
      <c r="F153" s="29">
        <v>525000</v>
      </c>
      <c r="G153" s="29">
        <v>525000</v>
      </c>
    </row>
    <row r="154" spans="1:7" x14ac:dyDescent="0.25">
      <c r="A154" s="18" t="s">
        <v>148</v>
      </c>
      <c r="B154" s="18"/>
      <c r="C154" s="18">
        <v>0</v>
      </c>
      <c r="D154" s="18">
        <v>43400</v>
      </c>
      <c r="E154" s="18">
        <v>45000</v>
      </c>
      <c r="F154" s="18">
        <v>525000</v>
      </c>
      <c r="G154" s="18">
        <v>525000</v>
      </c>
    </row>
    <row r="155" spans="1:7" x14ac:dyDescent="0.25">
      <c r="A155" s="18" t="s">
        <v>150</v>
      </c>
      <c r="B155" s="18"/>
      <c r="C155" s="18">
        <v>0</v>
      </c>
      <c r="D155" s="18">
        <v>43400</v>
      </c>
      <c r="E155" s="18">
        <v>45000</v>
      </c>
      <c r="F155" s="18">
        <v>525000</v>
      </c>
      <c r="G155" s="18">
        <v>525000</v>
      </c>
    </row>
    <row r="156" spans="1:7" ht="28.5" customHeight="1" x14ac:dyDescent="0.25">
      <c r="A156" s="91" t="s">
        <v>44</v>
      </c>
      <c r="B156" s="92"/>
      <c r="C156" s="32">
        <v>962279</v>
      </c>
      <c r="D156" s="32">
        <v>272200</v>
      </c>
      <c r="E156" s="32">
        <v>116400</v>
      </c>
      <c r="F156" s="32">
        <v>108400</v>
      </c>
      <c r="G156" s="32">
        <v>108400</v>
      </c>
    </row>
    <row r="157" spans="1:7" x14ac:dyDescent="0.25">
      <c r="A157" s="41" t="s">
        <v>111</v>
      </c>
      <c r="B157" s="41"/>
      <c r="C157" s="29">
        <v>295191.38</v>
      </c>
      <c r="D157" s="29">
        <v>90400</v>
      </c>
      <c r="E157" s="29">
        <v>93400</v>
      </c>
      <c r="F157" s="29">
        <v>93400</v>
      </c>
      <c r="G157" s="29">
        <v>93400</v>
      </c>
    </row>
    <row r="158" spans="1:7" x14ac:dyDescent="0.25">
      <c r="A158" s="18" t="s">
        <v>141</v>
      </c>
      <c r="B158" s="18"/>
      <c r="C158" s="18">
        <v>14300</v>
      </c>
      <c r="D158" s="18">
        <v>90400</v>
      </c>
      <c r="E158" s="18">
        <v>93400</v>
      </c>
      <c r="F158" s="18">
        <v>93400</v>
      </c>
      <c r="G158" s="18">
        <v>93400</v>
      </c>
    </row>
    <row r="159" spans="1:7" x14ac:dyDescent="0.25">
      <c r="A159" s="18" t="s">
        <v>142</v>
      </c>
      <c r="B159" s="18"/>
      <c r="C159" s="18">
        <v>0</v>
      </c>
      <c r="D159" s="18">
        <v>58000</v>
      </c>
      <c r="E159" s="18">
        <v>58000</v>
      </c>
      <c r="F159" s="18">
        <v>58000</v>
      </c>
      <c r="G159" s="18">
        <v>58000</v>
      </c>
    </row>
    <row r="160" spans="1:7" x14ac:dyDescent="0.25">
      <c r="A160" s="18" t="s">
        <v>143</v>
      </c>
      <c r="B160" s="18"/>
      <c r="C160" s="18">
        <v>14300</v>
      </c>
      <c r="D160" s="18">
        <v>32400</v>
      </c>
      <c r="E160" s="18">
        <v>35400</v>
      </c>
      <c r="F160" s="18">
        <v>35400</v>
      </c>
      <c r="G160" s="18">
        <v>35400</v>
      </c>
    </row>
    <row r="161" spans="1:7" x14ac:dyDescent="0.25">
      <c r="A161" s="18" t="s">
        <v>148</v>
      </c>
      <c r="B161" s="18"/>
      <c r="C161" s="18">
        <v>280891.38</v>
      </c>
      <c r="D161" s="18">
        <v>0</v>
      </c>
      <c r="E161" s="18">
        <v>0</v>
      </c>
      <c r="F161" s="18">
        <v>0</v>
      </c>
      <c r="G161" s="18">
        <v>0</v>
      </c>
    </row>
    <row r="162" spans="1:7" x14ac:dyDescent="0.25">
      <c r="A162" s="18" t="s">
        <v>150</v>
      </c>
      <c r="B162" s="18"/>
      <c r="C162" s="18">
        <v>280891.38</v>
      </c>
      <c r="D162" s="18">
        <v>0</v>
      </c>
      <c r="E162" s="18">
        <v>0</v>
      </c>
      <c r="F162" s="18">
        <v>0</v>
      </c>
      <c r="G162" s="18">
        <v>0</v>
      </c>
    </row>
    <row r="163" spans="1:7" x14ac:dyDescent="0.25">
      <c r="A163" s="41" t="s">
        <v>118</v>
      </c>
      <c r="B163" s="41"/>
      <c r="C163" s="29">
        <v>667087.62</v>
      </c>
      <c r="D163" s="29">
        <v>1800</v>
      </c>
      <c r="E163" s="29">
        <v>0</v>
      </c>
      <c r="F163" s="29">
        <v>0</v>
      </c>
      <c r="G163" s="29">
        <v>0</v>
      </c>
    </row>
    <row r="164" spans="1:7" x14ac:dyDescent="0.25">
      <c r="A164" s="18" t="s">
        <v>148</v>
      </c>
      <c r="B164" s="18"/>
      <c r="C164" s="18">
        <v>667087.62</v>
      </c>
      <c r="D164" s="18">
        <v>1800</v>
      </c>
      <c r="E164" s="18">
        <v>0</v>
      </c>
      <c r="F164" s="18">
        <v>0</v>
      </c>
      <c r="G164" s="18">
        <v>0</v>
      </c>
    </row>
    <row r="165" spans="1:7" x14ac:dyDescent="0.25">
      <c r="A165" s="18" t="s">
        <v>150</v>
      </c>
      <c r="B165" s="18"/>
      <c r="C165" s="18">
        <v>667087.62</v>
      </c>
      <c r="D165" s="18">
        <v>1800</v>
      </c>
      <c r="E165" s="18">
        <v>0</v>
      </c>
      <c r="F165" s="18">
        <v>0</v>
      </c>
      <c r="G165" s="18">
        <v>0</v>
      </c>
    </row>
    <row r="166" spans="1:7" x14ac:dyDescent="0.25">
      <c r="A166" s="41" t="s">
        <v>121</v>
      </c>
      <c r="B166" s="41"/>
      <c r="C166" s="29">
        <v>0</v>
      </c>
      <c r="D166" s="29">
        <v>180000</v>
      </c>
      <c r="E166" s="29">
        <v>23000</v>
      </c>
      <c r="F166" s="29">
        <v>15000</v>
      </c>
      <c r="G166" s="29">
        <v>15000</v>
      </c>
    </row>
    <row r="167" spans="1:7" x14ac:dyDescent="0.25">
      <c r="A167" s="18" t="s">
        <v>141</v>
      </c>
      <c r="B167" s="18"/>
      <c r="C167" s="18">
        <v>0</v>
      </c>
      <c r="D167" s="18">
        <v>20000</v>
      </c>
      <c r="E167" s="18">
        <v>18000</v>
      </c>
      <c r="F167" s="18">
        <v>10000</v>
      </c>
      <c r="G167" s="18">
        <v>10000</v>
      </c>
    </row>
    <row r="168" spans="1:7" x14ac:dyDescent="0.25">
      <c r="A168" s="18" t="s">
        <v>143</v>
      </c>
      <c r="B168" s="18"/>
      <c r="C168" s="18">
        <v>0</v>
      </c>
      <c r="D168" s="18">
        <v>20000</v>
      </c>
      <c r="E168" s="18">
        <v>18000</v>
      </c>
      <c r="F168" s="18">
        <v>10000</v>
      </c>
      <c r="G168" s="18">
        <v>10000</v>
      </c>
    </row>
    <row r="169" spans="1:7" x14ac:dyDescent="0.25">
      <c r="A169" s="18" t="s">
        <v>148</v>
      </c>
      <c r="B169" s="18"/>
      <c r="C169" s="18">
        <v>0</v>
      </c>
      <c r="D169" s="18">
        <v>160000</v>
      </c>
      <c r="E169" s="18">
        <v>5000</v>
      </c>
      <c r="F169" s="18">
        <v>5000</v>
      </c>
      <c r="G169" s="18">
        <v>5000</v>
      </c>
    </row>
    <row r="170" spans="1:7" x14ac:dyDescent="0.25">
      <c r="A170" s="18" t="s">
        <v>150</v>
      </c>
      <c r="B170" s="18"/>
      <c r="C170" s="18">
        <v>0</v>
      </c>
      <c r="D170" s="18">
        <v>160000</v>
      </c>
      <c r="E170" s="18">
        <v>5000</v>
      </c>
      <c r="F170" s="18">
        <v>5000</v>
      </c>
      <c r="G170" s="18">
        <v>5000</v>
      </c>
    </row>
    <row r="171" spans="1:7" ht="30" customHeight="1" x14ac:dyDescent="0.25">
      <c r="A171" s="91" t="s">
        <v>220</v>
      </c>
      <c r="B171" s="92"/>
      <c r="C171" s="32">
        <v>0</v>
      </c>
      <c r="D171" s="32">
        <v>5000</v>
      </c>
      <c r="E171" s="32">
        <v>100000</v>
      </c>
      <c r="F171" s="32">
        <v>220000</v>
      </c>
      <c r="G171" s="32">
        <v>330000</v>
      </c>
    </row>
    <row r="172" spans="1:7" x14ac:dyDescent="0.25">
      <c r="A172" s="41" t="s">
        <v>121</v>
      </c>
      <c r="B172" s="41"/>
      <c r="C172" s="29">
        <v>0</v>
      </c>
      <c r="D172" s="29">
        <v>5000</v>
      </c>
      <c r="E172" s="29">
        <v>100000</v>
      </c>
      <c r="F172" s="29">
        <v>220000</v>
      </c>
      <c r="G172" s="29">
        <v>330000</v>
      </c>
    </row>
    <row r="173" spans="1:7" x14ac:dyDescent="0.25">
      <c r="A173" s="18" t="s">
        <v>148</v>
      </c>
      <c r="B173" s="18"/>
      <c r="C173" s="18">
        <v>0</v>
      </c>
      <c r="D173" s="18">
        <v>5000</v>
      </c>
      <c r="E173" s="18">
        <v>100000</v>
      </c>
      <c r="F173" s="18">
        <v>220000</v>
      </c>
      <c r="G173" s="18">
        <v>330000</v>
      </c>
    </row>
    <row r="174" spans="1:7" x14ac:dyDescent="0.25">
      <c r="A174" s="18" t="s">
        <v>150</v>
      </c>
      <c r="B174" s="18"/>
      <c r="C174" s="18">
        <v>0</v>
      </c>
      <c r="D174" s="18">
        <v>5000</v>
      </c>
      <c r="E174" s="18">
        <v>100000</v>
      </c>
      <c r="F174" s="18">
        <v>220000</v>
      </c>
      <c r="G174" s="18">
        <v>330000</v>
      </c>
    </row>
    <row r="175" spans="1:7" x14ac:dyDescent="0.25">
      <c r="A175" s="38" t="s">
        <v>292</v>
      </c>
      <c r="B175" s="38"/>
      <c r="C175" s="32">
        <v>2500</v>
      </c>
      <c r="D175" s="32">
        <v>13000</v>
      </c>
      <c r="E175" s="32">
        <v>487400</v>
      </c>
      <c r="F175" s="32">
        <v>455000</v>
      </c>
      <c r="G175" s="32">
        <v>20000</v>
      </c>
    </row>
    <row r="176" spans="1:7" x14ac:dyDescent="0.25">
      <c r="A176" s="41" t="s">
        <v>115</v>
      </c>
      <c r="B176" s="41"/>
      <c r="C176" s="29">
        <v>2500</v>
      </c>
      <c r="D176" s="29">
        <v>13000</v>
      </c>
      <c r="E176" s="29">
        <v>0</v>
      </c>
      <c r="F176" s="29">
        <v>0</v>
      </c>
      <c r="G176" s="29">
        <v>0</v>
      </c>
    </row>
    <row r="177" spans="1:7" x14ac:dyDescent="0.25">
      <c r="A177" s="18" t="s">
        <v>141</v>
      </c>
      <c r="B177" s="18"/>
      <c r="C177" s="18">
        <v>2500</v>
      </c>
      <c r="D177" s="18">
        <v>13000</v>
      </c>
      <c r="E177" s="18">
        <v>0</v>
      </c>
      <c r="F177" s="18">
        <v>0</v>
      </c>
      <c r="G177" s="18">
        <v>0</v>
      </c>
    </row>
    <row r="178" spans="1:7" x14ac:dyDescent="0.25">
      <c r="A178" s="18" t="s">
        <v>143</v>
      </c>
      <c r="B178" s="18"/>
      <c r="C178" s="18">
        <v>2500</v>
      </c>
      <c r="D178" s="18">
        <v>13000</v>
      </c>
      <c r="E178" s="18">
        <v>0</v>
      </c>
      <c r="F178" s="18">
        <v>0</v>
      </c>
      <c r="G178" s="18">
        <v>0</v>
      </c>
    </row>
    <row r="179" spans="1:7" x14ac:dyDescent="0.25">
      <c r="A179" s="41" t="s">
        <v>121</v>
      </c>
      <c r="B179" s="41"/>
      <c r="C179" s="29">
        <v>0</v>
      </c>
      <c r="D179" s="29">
        <v>0</v>
      </c>
      <c r="E179" s="29">
        <v>487400</v>
      </c>
      <c r="F179" s="29">
        <v>455000</v>
      </c>
      <c r="G179" s="29">
        <v>20000</v>
      </c>
    </row>
    <row r="180" spans="1:7" x14ac:dyDescent="0.25">
      <c r="A180" s="18" t="s">
        <v>148</v>
      </c>
      <c r="B180" s="18"/>
      <c r="C180" s="18">
        <v>0</v>
      </c>
      <c r="D180" s="18">
        <v>0</v>
      </c>
      <c r="E180" s="18">
        <v>487400</v>
      </c>
      <c r="F180" s="18">
        <v>455000</v>
      </c>
      <c r="G180" s="18">
        <v>20000</v>
      </c>
    </row>
    <row r="181" spans="1:7" x14ac:dyDescent="0.25">
      <c r="A181" s="18" t="s">
        <v>150</v>
      </c>
      <c r="B181" s="18"/>
      <c r="C181" s="18">
        <v>0</v>
      </c>
      <c r="D181" s="18">
        <v>0</v>
      </c>
      <c r="E181" s="18">
        <v>487400</v>
      </c>
      <c r="F181" s="18">
        <v>455000</v>
      </c>
      <c r="G181" s="18">
        <v>20000</v>
      </c>
    </row>
    <row r="182" spans="1:7" ht="29.25" customHeight="1" x14ac:dyDescent="0.25">
      <c r="A182" s="91" t="s">
        <v>180</v>
      </c>
      <c r="B182" s="92"/>
      <c r="C182" s="32">
        <v>343247.5</v>
      </c>
      <c r="D182" s="32">
        <v>166050</v>
      </c>
      <c r="E182" s="32">
        <v>164400</v>
      </c>
      <c r="F182" s="32">
        <v>162800</v>
      </c>
      <c r="G182" s="32">
        <v>161200</v>
      </c>
    </row>
    <row r="183" spans="1:7" x14ac:dyDescent="0.25">
      <c r="A183" s="41" t="s">
        <v>111</v>
      </c>
      <c r="B183" s="41"/>
      <c r="C183" s="29">
        <v>340810</v>
      </c>
      <c r="D183" s="29">
        <v>0</v>
      </c>
      <c r="E183" s="29">
        <v>0</v>
      </c>
      <c r="F183" s="29">
        <v>0</v>
      </c>
      <c r="G183" s="29">
        <v>0</v>
      </c>
    </row>
    <row r="184" spans="1:7" x14ac:dyDescent="0.25">
      <c r="A184" s="18" t="s">
        <v>141</v>
      </c>
      <c r="B184" s="18"/>
      <c r="C184" s="18">
        <v>340810</v>
      </c>
      <c r="D184" s="18">
        <v>0</v>
      </c>
      <c r="E184" s="18">
        <v>0</v>
      </c>
      <c r="F184" s="18">
        <v>0</v>
      </c>
      <c r="G184" s="18">
        <v>0</v>
      </c>
    </row>
    <row r="185" spans="1:7" x14ac:dyDescent="0.25">
      <c r="A185" s="18" t="s">
        <v>238</v>
      </c>
      <c r="B185" s="18"/>
      <c r="C185" s="18">
        <v>340810</v>
      </c>
      <c r="D185" s="18">
        <v>0</v>
      </c>
      <c r="E185" s="18">
        <v>0</v>
      </c>
      <c r="F185" s="18">
        <v>0</v>
      </c>
      <c r="G185" s="18">
        <v>0</v>
      </c>
    </row>
    <row r="186" spans="1:7" x14ac:dyDescent="0.25">
      <c r="A186" s="41" t="s">
        <v>121</v>
      </c>
      <c r="B186" s="41"/>
      <c r="C186" s="29">
        <v>2437.5</v>
      </c>
      <c r="D186" s="29">
        <v>166050</v>
      </c>
      <c r="E186" s="29">
        <v>164400</v>
      </c>
      <c r="F186" s="29">
        <v>162800</v>
      </c>
      <c r="G186" s="29">
        <v>161200</v>
      </c>
    </row>
    <row r="187" spans="1:7" x14ac:dyDescent="0.25">
      <c r="A187" s="18" t="s">
        <v>141</v>
      </c>
      <c r="B187" s="18"/>
      <c r="C187" s="18">
        <v>2437.5</v>
      </c>
      <c r="D187" s="18">
        <v>164050</v>
      </c>
      <c r="E187" s="18">
        <v>162400</v>
      </c>
      <c r="F187" s="18">
        <v>160800</v>
      </c>
      <c r="G187" s="18">
        <v>159200</v>
      </c>
    </row>
    <row r="188" spans="1:7" x14ac:dyDescent="0.25">
      <c r="A188" s="18" t="s">
        <v>143</v>
      </c>
      <c r="B188" s="18"/>
      <c r="C188" s="18">
        <v>2437.5</v>
      </c>
      <c r="D188" s="18">
        <v>0</v>
      </c>
      <c r="E188" s="18">
        <v>0</v>
      </c>
      <c r="F188" s="18">
        <v>0</v>
      </c>
      <c r="G188" s="18">
        <v>0</v>
      </c>
    </row>
    <row r="189" spans="1:7" x14ac:dyDescent="0.25">
      <c r="A189" s="18" t="s">
        <v>238</v>
      </c>
      <c r="B189" s="18"/>
      <c r="C189" s="18">
        <v>0</v>
      </c>
      <c r="D189" s="18">
        <v>164050</v>
      </c>
      <c r="E189" s="18">
        <v>162400</v>
      </c>
      <c r="F189" s="18">
        <v>160800</v>
      </c>
      <c r="G189" s="18">
        <v>159200</v>
      </c>
    </row>
    <row r="190" spans="1:7" x14ac:dyDescent="0.25">
      <c r="A190" s="18" t="s">
        <v>148</v>
      </c>
      <c r="B190" s="18"/>
      <c r="C190" s="18">
        <v>0</v>
      </c>
      <c r="D190" s="18">
        <v>2000</v>
      </c>
      <c r="E190" s="18">
        <v>2000</v>
      </c>
      <c r="F190" s="18">
        <v>2000</v>
      </c>
      <c r="G190" s="18">
        <v>2000</v>
      </c>
    </row>
    <row r="191" spans="1:7" x14ac:dyDescent="0.25">
      <c r="A191" s="18" t="s">
        <v>150</v>
      </c>
      <c r="B191" s="18"/>
      <c r="C191" s="18">
        <v>0</v>
      </c>
      <c r="D191" s="18">
        <v>2000</v>
      </c>
      <c r="E191" s="18">
        <v>2000</v>
      </c>
      <c r="F191" s="18">
        <v>2000</v>
      </c>
      <c r="G191" s="18">
        <v>2000</v>
      </c>
    </row>
    <row r="192" spans="1:7" x14ac:dyDescent="0.25">
      <c r="A192" s="38" t="s">
        <v>181</v>
      </c>
      <c r="B192" s="38"/>
      <c r="C192" s="32">
        <v>13918.75</v>
      </c>
      <c r="D192" s="32">
        <v>140000</v>
      </c>
      <c r="E192" s="32">
        <v>120000</v>
      </c>
      <c r="F192" s="32">
        <v>420000</v>
      </c>
      <c r="G192" s="32">
        <v>420000</v>
      </c>
    </row>
    <row r="193" spans="1:7" x14ac:dyDescent="0.25">
      <c r="A193" s="41" t="s">
        <v>111</v>
      </c>
      <c r="B193" s="41"/>
      <c r="C193" s="29">
        <v>13918.75</v>
      </c>
      <c r="D193" s="29">
        <v>0</v>
      </c>
      <c r="E193" s="29">
        <v>0</v>
      </c>
      <c r="F193" s="29">
        <v>0</v>
      </c>
      <c r="G193" s="29">
        <v>0</v>
      </c>
    </row>
    <row r="194" spans="1:7" x14ac:dyDescent="0.25">
      <c r="A194" s="18" t="s">
        <v>148</v>
      </c>
      <c r="B194" s="18"/>
      <c r="C194" s="18">
        <v>13918.75</v>
      </c>
      <c r="D194" s="18">
        <v>0</v>
      </c>
      <c r="E194" s="18">
        <v>0</v>
      </c>
      <c r="F194" s="18">
        <v>0</v>
      </c>
      <c r="G194" s="18">
        <v>0</v>
      </c>
    </row>
    <row r="195" spans="1:7" x14ac:dyDescent="0.25">
      <c r="A195" s="18" t="s">
        <v>150</v>
      </c>
      <c r="B195" s="18"/>
      <c r="C195" s="18">
        <v>13918.75</v>
      </c>
      <c r="D195" s="18">
        <v>0</v>
      </c>
      <c r="E195" s="18">
        <v>0</v>
      </c>
      <c r="F195" s="18">
        <v>0</v>
      </c>
      <c r="G195" s="18">
        <v>0</v>
      </c>
    </row>
    <row r="196" spans="1:7" x14ac:dyDescent="0.25">
      <c r="A196" s="41" t="s">
        <v>121</v>
      </c>
      <c r="B196" s="41"/>
      <c r="C196" s="29">
        <v>0</v>
      </c>
      <c r="D196" s="29">
        <v>140000</v>
      </c>
      <c r="E196" s="29">
        <v>120000</v>
      </c>
      <c r="F196" s="29">
        <v>420000</v>
      </c>
      <c r="G196" s="29">
        <v>420000</v>
      </c>
    </row>
    <row r="197" spans="1:7" x14ac:dyDescent="0.25">
      <c r="A197" s="18" t="s">
        <v>148</v>
      </c>
      <c r="B197" s="18"/>
      <c r="C197" s="18">
        <v>0</v>
      </c>
      <c r="D197" s="18">
        <v>140000</v>
      </c>
      <c r="E197" s="18">
        <v>120000</v>
      </c>
      <c r="F197" s="18">
        <v>420000</v>
      </c>
      <c r="G197" s="18">
        <v>420000</v>
      </c>
    </row>
    <row r="198" spans="1:7" x14ac:dyDescent="0.25">
      <c r="A198" s="18" t="s">
        <v>150</v>
      </c>
      <c r="B198" s="18"/>
      <c r="C198" s="18">
        <v>0</v>
      </c>
      <c r="D198" s="18">
        <v>140000</v>
      </c>
      <c r="E198" s="18">
        <v>120000</v>
      </c>
      <c r="F198" s="18">
        <v>420000</v>
      </c>
      <c r="G198" s="18">
        <v>420000</v>
      </c>
    </row>
    <row r="199" spans="1:7" x14ac:dyDescent="0.25">
      <c r="A199" s="38" t="s">
        <v>221</v>
      </c>
      <c r="B199" s="38"/>
      <c r="C199" s="32">
        <v>0</v>
      </c>
      <c r="D199" s="32">
        <v>10000</v>
      </c>
      <c r="E199" s="32">
        <v>70000</v>
      </c>
      <c r="F199" s="32">
        <v>70000</v>
      </c>
      <c r="G199" s="32">
        <v>70000</v>
      </c>
    </row>
    <row r="200" spans="1:7" x14ac:dyDescent="0.25">
      <c r="A200" s="41" t="s">
        <v>121</v>
      </c>
      <c r="B200" s="41"/>
      <c r="C200" s="29">
        <v>0</v>
      </c>
      <c r="D200" s="29">
        <v>10000</v>
      </c>
      <c r="E200" s="29">
        <v>70000</v>
      </c>
      <c r="F200" s="29">
        <v>70000</v>
      </c>
      <c r="G200" s="29">
        <v>70000</v>
      </c>
    </row>
    <row r="201" spans="1:7" x14ac:dyDescent="0.25">
      <c r="A201" s="18" t="s">
        <v>141</v>
      </c>
      <c r="B201" s="18"/>
      <c r="C201" s="18">
        <v>0</v>
      </c>
      <c r="D201" s="18">
        <v>10000</v>
      </c>
      <c r="E201" s="18">
        <v>70000</v>
      </c>
      <c r="F201" s="18">
        <v>70000</v>
      </c>
      <c r="G201" s="18">
        <v>70000</v>
      </c>
    </row>
    <row r="202" spans="1:7" x14ac:dyDescent="0.25">
      <c r="A202" s="18" t="s">
        <v>143</v>
      </c>
      <c r="B202" s="18"/>
      <c r="C202" s="18">
        <v>0</v>
      </c>
      <c r="D202" s="18">
        <v>10000</v>
      </c>
      <c r="E202" s="18">
        <v>70000</v>
      </c>
      <c r="F202" s="18">
        <v>70000</v>
      </c>
      <c r="G202" s="18">
        <v>70000</v>
      </c>
    </row>
    <row r="203" spans="1:7" x14ac:dyDescent="0.25">
      <c r="A203" s="38" t="s">
        <v>280</v>
      </c>
      <c r="B203" s="38"/>
      <c r="C203" s="32">
        <v>0</v>
      </c>
      <c r="D203" s="32">
        <v>0</v>
      </c>
      <c r="E203" s="32">
        <v>100000</v>
      </c>
      <c r="F203" s="32">
        <v>550000</v>
      </c>
      <c r="G203" s="32">
        <v>0</v>
      </c>
    </row>
    <row r="204" spans="1:7" x14ac:dyDescent="0.25">
      <c r="A204" s="41" t="s">
        <v>121</v>
      </c>
      <c r="B204" s="41"/>
      <c r="C204" s="29">
        <v>0</v>
      </c>
      <c r="D204" s="29">
        <v>0</v>
      </c>
      <c r="E204" s="29">
        <v>100000</v>
      </c>
      <c r="F204" s="29">
        <v>550000</v>
      </c>
      <c r="G204" s="29">
        <v>0</v>
      </c>
    </row>
    <row r="205" spans="1:7" x14ac:dyDescent="0.25">
      <c r="A205" s="18" t="s">
        <v>148</v>
      </c>
      <c r="B205" s="18"/>
      <c r="C205" s="18">
        <v>0</v>
      </c>
      <c r="D205" s="18">
        <v>0</v>
      </c>
      <c r="E205" s="18">
        <v>100000</v>
      </c>
      <c r="F205" s="18">
        <v>550000</v>
      </c>
      <c r="G205" s="18">
        <v>0</v>
      </c>
    </row>
    <row r="206" spans="1:7" x14ac:dyDescent="0.25">
      <c r="A206" s="18" t="s">
        <v>150</v>
      </c>
      <c r="B206" s="18"/>
      <c r="C206" s="18">
        <v>0</v>
      </c>
      <c r="D206" s="18">
        <v>0</v>
      </c>
      <c r="E206" s="18">
        <v>100000</v>
      </c>
      <c r="F206" s="18">
        <v>550000</v>
      </c>
      <c r="G206" s="18">
        <v>0</v>
      </c>
    </row>
    <row r="207" spans="1:7" ht="30.75" customHeight="1" x14ac:dyDescent="0.25">
      <c r="A207" s="91" t="s">
        <v>222</v>
      </c>
      <c r="B207" s="92"/>
      <c r="C207" s="32">
        <v>0</v>
      </c>
      <c r="D207" s="32">
        <v>12500</v>
      </c>
      <c r="E207" s="32">
        <v>12500</v>
      </c>
      <c r="F207" s="32">
        <v>12500</v>
      </c>
      <c r="G207" s="32">
        <v>12500</v>
      </c>
    </row>
    <row r="208" spans="1:7" x14ac:dyDescent="0.25">
      <c r="A208" s="41" t="s">
        <v>112</v>
      </c>
      <c r="B208" s="41"/>
      <c r="C208" s="29">
        <v>0</v>
      </c>
      <c r="D208" s="29">
        <v>12500</v>
      </c>
      <c r="E208" s="29">
        <v>12500</v>
      </c>
      <c r="F208" s="29">
        <v>12500</v>
      </c>
      <c r="G208" s="29">
        <v>12500</v>
      </c>
    </row>
    <row r="209" spans="1:7" x14ac:dyDescent="0.25">
      <c r="A209" s="18" t="s">
        <v>141</v>
      </c>
      <c r="B209" s="18"/>
      <c r="C209" s="18">
        <v>0</v>
      </c>
      <c r="D209" s="18">
        <v>12500</v>
      </c>
      <c r="E209" s="18">
        <v>12500</v>
      </c>
      <c r="F209" s="18">
        <v>12500</v>
      </c>
      <c r="G209" s="18">
        <v>12500</v>
      </c>
    </row>
    <row r="210" spans="1:7" x14ac:dyDescent="0.25">
      <c r="A210" s="18" t="s">
        <v>238</v>
      </c>
      <c r="B210" s="18"/>
      <c r="C210" s="18">
        <v>0</v>
      </c>
      <c r="D210" s="18">
        <v>12500</v>
      </c>
      <c r="E210" s="18">
        <v>12500</v>
      </c>
      <c r="F210" s="18">
        <v>12500</v>
      </c>
      <c r="G210" s="18">
        <v>12500</v>
      </c>
    </row>
    <row r="211" spans="1:7" x14ac:dyDescent="0.25">
      <c r="A211" s="40" t="s">
        <v>45</v>
      </c>
      <c r="B211" s="40"/>
      <c r="C211" s="31">
        <v>41845.4</v>
      </c>
      <c r="D211" s="31">
        <v>66300</v>
      </c>
      <c r="E211" s="31">
        <v>66300</v>
      </c>
      <c r="F211" s="31">
        <v>66300</v>
      </c>
      <c r="G211" s="31">
        <v>66300</v>
      </c>
    </row>
    <row r="212" spans="1:7" x14ac:dyDescent="0.25">
      <c r="A212" s="38" t="s">
        <v>46</v>
      </c>
      <c r="B212" s="38"/>
      <c r="C212" s="32">
        <v>28720.400000000001</v>
      </c>
      <c r="D212" s="32">
        <v>26300</v>
      </c>
      <c r="E212" s="32">
        <v>26300</v>
      </c>
      <c r="F212" s="32">
        <v>26300</v>
      </c>
      <c r="G212" s="32">
        <v>26300</v>
      </c>
    </row>
    <row r="213" spans="1:7" x14ac:dyDescent="0.25">
      <c r="A213" s="41" t="s">
        <v>115</v>
      </c>
      <c r="B213" s="41"/>
      <c r="C213" s="29">
        <v>28720.400000000001</v>
      </c>
      <c r="D213" s="29">
        <v>26300</v>
      </c>
      <c r="E213" s="29">
        <v>26300</v>
      </c>
      <c r="F213" s="29">
        <v>26300</v>
      </c>
      <c r="G213" s="29">
        <v>26300</v>
      </c>
    </row>
    <row r="214" spans="1:7" x14ac:dyDescent="0.25">
      <c r="A214" s="18" t="s">
        <v>141</v>
      </c>
      <c r="B214" s="18"/>
      <c r="C214" s="18">
        <v>28720.400000000001</v>
      </c>
      <c r="D214" s="18">
        <v>26300</v>
      </c>
      <c r="E214" s="18">
        <v>26300</v>
      </c>
      <c r="F214" s="18">
        <v>26300</v>
      </c>
      <c r="G214" s="18">
        <v>26300</v>
      </c>
    </row>
    <row r="215" spans="1:7" x14ac:dyDescent="0.25">
      <c r="A215" s="18" t="s">
        <v>143</v>
      </c>
      <c r="B215" s="18"/>
      <c r="C215" s="18">
        <v>28720.400000000001</v>
      </c>
      <c r="D215" s="18">
        <v>26300</v>
      </c>
      <c r="E215" s="18">
        <v>26300</v>
      </c>
      <c r="F215" s="18">
        <v>26300</v>
      </c>
      <c r="G215" s="18">
        <v>26300</v>
      </c>
    </row>
    <row r="216" spans="1:7" x14ac:dyDescent="0.25">
      <c r="A216" s="38" t="s">
        <v>47</v>
      </c>
      <c r="B216" s="38"/>
      <c r="C216" s="32">
        <v>13125</v>
      </c>
      <c r="D216" s="32">
        <v>40000</v>
      </c>
      <c r="E216" s="32">
        <v>40000</v>
      </c>
      <c r="F216" s="32">
        <v>40000</v>
      </c>
      <c r="G216" s="32">
        <v>40000</v>
      </c>
    </row>
    <row r="217" spans="1:7" x14ac:dyDescent="0.25">
      <c r="A217" s="41" t="s">
        <v>139</v>
      </c>
      <c r="B217" s="41"/>
      <c r="C217" s="29">
        <v>5250</v>
      </c>
      <c r="D217" s="29">
        <v>0</v>
      </c>
      <c r="E217" s="29">
        <v>0</v>
      </c>
      <c r="F217" s="29">
        <v>0</v>
      </c>
      <c r="G217" s="29">
        <v>0</v>
      </c>
    </row>
    <row r="218" spans="1:7" x14ac:dyDescent="0.25">
      <c r="A218" s="18" t="s">
        <v>141</v>
      </c>
      <c r="B218" s="18"/>
      <c r="C218" s="18">
        <v>5250</v>
      </c>
      <c r="D218" s="18">
        <v>0</v>
      </c>
      <c r="E218" s="18">
        <v>0</v>
      </c>
      <c r="F218" s="18">
        <v>0</v>
      </c>
      <c r="G218" s="18">
        <v>0</v>
      </c>
    </row>
    <row r="219" spans="1:7" x14ac:dyDescent="0.25">
      <c r="A219" s="18" t="s">
        <v>143</v>
      </c>
      <c r="B219" s="18"/>
      <c r="C219" s="18">
        <v>5250</v>
      </c>
      <c r="D219" s="18">
        <v>0</v>
      </c>
      <c r="E219" s="18">
        <v>0</v>
      </c>
      <c r="F219" s="18">
        <v>0</v>
      </c>
      <c r="G219" s="18">
        <v>0</v>
      </c>
    </row>
    <row r="220" spans="1:7" x14ac:dyDescent="0.25">
      <c r="A220" s="41" t="s">
        <v>118</v>
      </c>
      <c r="B220" s="41"/>
      <c r="C220" s="29">
        <v>0</v>
      </c>
      <c r="D220" s="29">
        <v>20000</v>
      </c>
      <c r="E220" s="29">
        <v>20000</v>
      </c>
      <c r="F220" s="29">
        <v>20000</v>
      </c>
      <c r="G220" s="29">
        <v>20000</v>
      </c>
    </row>
    <row r="221" spans="1:7" x14ac:dyDescent="0.25">
      <c r="A221" s="18" t="s">
        <v>141</v>
      </c>
      <c r="B221" s="18"/>
      <c r="C221" s="18">
        <v>0</v>
      </c>
      <c r="D221" s="18">
        <v>20000</v>
      </c>
      <c r="E221" s="18">
        <v>20000</v>
      </c>
      <c r="F221" s="18">
        <v>20000</v>
      </c>
      <c r="G221" s="18">
        <v>20000</v>
      </c>
    </row>
    <row r="222" spans="1:7" x14ac:dyDescent="0.25">
      <c r="A222" s="18" t="s">
        <v>143</v>
      </c>
      <c r="B222" s="18"/>
      <c r="C222" s="18">
        <v>0</v>
      </c>
      <c r="D222" s="18">
        <v>20000</v>
      </c>
      <c r="E222" s="18">
        <v>20000</v>
      </c>
      <c r="F222" s="18">
        <v>20000</v>
      </c>
      <c r="G222" s="18">
        <v>20000</v>
      </c>
    </row>
    <row r="223" spans="1:7" x14ac:dyDescent="0.25">
      <c r="A223" s="41" t="s">
        <v>121</v>
      </c>
      <c r="B223" s="41"/>
      <c r="C223" s="29">
        <v>7875</v>
      </c>
      <c r="D223" s="29">
        <v>20000</v>
      </c>
      <c r="E223" s="29">
        <v>20000</v>
      </c>
      <c r="F223" s="29">
        <v>20000</v>
      </c>
      <c r="G223" s="29">
        <v>20000</v>
      </c>
    </row>
    <row r="224" spans="1:7" x14ac:dyDescent="0.25">
      <c r="A224" s="18" t="s">
        <v>141</v>
      </c>
      <c r="B224" s="18"/>
      <c r="C224" s="18">
        <v>7875</v>
      </c>
      <c r="D224" s="18">
        <v>20000</v>
      </c>
      <c r="E224" s="18">
        <v>20000</v>
      </c>
      <c r="F224" s="18">
        <v>20000</v>
      </c>
      <c r="G224" s="18">
        <v>20000</v>
      </c>
    </row>
    <row r="225" spans="1:7" x14ac:dyDescent="0.25">
      <c r="A225" s="18" t="s">
        <v>143</v>
      </c>
      <c r="B225" s="18"/>
      <c r="C225" s="18">
        <v>7875</v>
      </c>
      <c r="D225" s="18">
        <v>20000</v>
      </c>
      <c r="E225" s="18">
        <v>20000</v>
      </c>
      <c r="F225" s="18">
        <v>20000</v>
      </c>
      <c r="G225" s="18">
        <v>20000</v>
      </c>
    </row>
    <row r="226" spans="1:7" x14ac:dyDescent="0.25">
      <c r="A226" s="40" t="s">
        <v>48</v>
      </c>
      <c r="B226" s="40"/>
      <c r="C226" s="31">
        <v>216958.73</v>
      </c>
      <c r="D226" s="31">
        <v>237100</v>
      </c>
      <c r="E226" s="31">
        <v>328400</v>
      </c>
      <c r="F226" s="31">
        <v>328400</v>
      </c>
      <c r="G226" s="31">
        <v>328400</v>
      </c>
    </row>
    <row r="227" spans="1:7" x14ac:dyDescent="0.25">
      <c r="A227" s="38" t="s">
        <v>49</v>
      </c>
      <c r="B227" s="38"/>
      <c r="C227" s="32">
        <v>216958.73</v>
      </c>
      <c r="D227" s="32">
        <v>237100</v>
      </c>
      <c r="E227" s="32">
        <v>328400</v>
      </c>
      <c r="F227" s="32">
        <v>328400</v>
      </c>
      <c r="G227" s="32">
        <v>328400</v>
      </c>
    </row>
    <row r="228" spans="1:7" x14ac:dyDescent="0.25">
      <c r="A228" s="41" t="s">
        <v>111</v>
      </c>
      <c r="B228" s="41"/>
      <c r="C228" s="29">
        <v>216958.73</v>
      </c>
      <c r="D228" s="29">
        <v>237100</v>
      </c>
      <c r="E228" s="29">
        <v>328400</v>
      </c>
      <c r="F228" s="29">
        <v>328400</v>
      </c>
      <c r="G228" s="29">
        <v>328400</v>
      </c>
    </row>
    <row r="229" spans="1:7" x14ac:dyDescent="0.25">
      <c r="A229" s="18" t="s">
        <v>141</v>
      </c>
      <c r="B229" s="18"/>
      <c r="C229" s="18">
        <v>216958.73</v>
      </c>
      <c r="D229" s="18">
        <v>237100</v>
      </c>
      <c r="E229" s="18">
        <v>328400</v>
      </c>
      <c r="F229" s="18">
        <v>328400</v>
      </c>
      <c r="G229" s="18">
        <v>328400</v>
      </c>
    </row>
    <row r="230" spans="1:7" x14ac:dyDescent="0.25">
      <c r="A230" s="18" t="s">
        <v>143</v>
      </c>
      <c r="B230" s="18"/>
      <c r="C230" s="18">
        <v>2100</v>
      </c>
      <c r="D230" s="18">
        <v>2100</v>
      </c>
      <c r="E230" s="18">
        <v>2100</v>
      </c>
      <c r="F230" s="18">
        <v>2100</v>
      </c>
      <c r="G230" s="18">
        <v>2100</v>
      </c>
    </row>
    <row r="231" spans="1:7" x14ac:dyDescent="0.25">
      <c r="A231" s="18" t="s">
        <v>146</v>
      </c>
      <c r="B231" s="18"/>
      <c r="C231" s="18">
        <v>199343.52</v>
      </c>
      <c r="D231" s="18">
        <v>216000</v>
      </c>
      <c r="E231" s="18">
        <v>320300</v>
      </c>
      <c r="F231" s="18">
        <v>320300</v>
      </c>
      <c r="G231" s="18">
        <v>320300</v>
      </c>
    </row>
    <row r="232" spans="1:7" x14ac:dyDescent="0.25">
      <c r="A232" s="18" t="s">
        <v>147</v>
      </c>
      <c r="B232" s="18"/>
      <c r="C232" s="18">
        <v>15515.21</v>
      </c>
      <c r="D232" s="18">
        <v>19000</v>
      </c>
      <c r="E232" s="18">
        <v>6000</v>
      </c>
      <c r="F232" s="18">
        <v>6000</v>
      </c>
      <c r="G232" s="18">
        <v>6000</v>
      </c>
    </row>
    <row r="233" spans="1:7" x14ac:dyDescent="0.25">
      <c r="A233" s="40" t="s">
        <v>50</v>
      </c>
      <c r="B233" s="40"/>
      <c r="C233" s="31">
        <v>198830.38</v>
      </c>
      <c r="D233" s="31">
        <v>366600</v>
      </c>
      <c r="E233" s="31">
        <v>272610</v>
      </c>
      <c r="F233" s="31">
        <v>272610</v>
      </c>
      <c r="G233" s="31">
        <v>272610</v>
      </c>
    </row>
    <row r="234" spans="1:7" ht="30.75" customHeight="1" x14ac:dyDescent="0.25">
      <c r="A234" s="91" t="s">
        <v>281</v>
      </c>
      <c r="B234" s="92"/>
      <c r="C234" s="32">
        <v>101211.97</v>
      </c>
      <c r="D234" s="32">
        <v>131000</v>
      </c>
      <c r="E234" s="32">
        <v>146000</v>
      </c>
      <c r="F234" s="32">
        <v>146000</v>
      </c>
      <c r="G234" s="32">
        <v>146000</v>
      </c>
    </row>
    <row r="235" spans="1:7" x14ac:dyDescent="0.25">
      <c r="A235" s="41" t="s">
        <v>111</v>
      </c>
      <c r="B235" s="41"/>
      <c r="C235" s="29">
        <v>101211.97</v>
      </c>
      <c r="D235" s="29">
        <v>131000</v>
      </c>
      <c r="E235" s="29">
        <v>146000</v>
      </c>
      <c r="F235" s="29">
        <v>146000</v>
      </c>
      <c r="G235" s="29">
        <v>146000</v>
      </c>
    </row>
    <row r="236" spans="1:7" x14ac:dyDescent="0.25">
      <c r="A236" s="18" t="s">
        <v>141</v>
      </c>
      <c r="B236" s="18"/>
      <c r="C236" s="18">
        <v>101211.97</v>
      </c>
      <c r="D236" s="18">
        <v>131000</v>
      </c>
      <c r="E236" s="18">
        <v>146000</v>
      </c>
      <c r="F236" s="18">
        <v>146000</v>
      </c>
      <c r="G236" s="18">
        <v>146000</v>
      </c>
    </row>
    <row r="237" spans="1:7" x14ac:dyDescent="0.25">
      <c r="A237" s="18" t="s">
        <v>146</v>
      </c>
      <c r="B237" s="18"/>
      <c r="C237" s="18">
        <v>97321.97</v>
      </c>
      <c r="D237" s="18">
        <v>123000</v>
      </c>
      <c r="E237" s="18">
        <v>138000</v>
      </c>
      <c r="F237" s="18">
        <v>138000</v>
      </c>
      <c r="G237" s="18">
        <v>138000</v>
      </c>
    </row>
    <row r="238" spans="1:7" x14ac:dyDescent="0.25">
      <c r="A238" s="18" t="s">
        <v>147</v>
      </c>
      <c r="B238" s="18"/>
      <c r="C238" s="18">
        <v>3890</v>
      </c>
      <c r="D238" s="18">
        <v>8000</v>
      </c>
      <c r="E238" s="18">
        <v>8000</v>
      </c>
      <c r="F238" s="18">
        <v>8000</v>
      </c>
      <c r="G238" s="18">
        <v>8000</v>
      </c>
    </row>
    <row r="239" spans="1:7" x14ac:dyDescent="0.25">
      <c r="A239" s="38" t="s">
        <v>51</v>
      </c>
      <c r="B239" s="38"/>
      <c r="C239" s="32">
        <v>37125</v>
      </c>
      <c r="D239" s="32">
        <v>38900</v>
      </c>
      <c r="E239" s="32">
        <v>62610</v>
      </c>
      <c r="F239" s="32">
        <v>62610</v>
      </c>
      <c r="G239" s="32">
        <v>62610</v>
      </c>
    </row>
    <row r="240" spans="1:7" x14ac:dyDescent="0.25">
      <c r="A240" s="41" t="s">
        <v>111</v>
      </c>
      <c r="B240" s="41"/>
      <c r="C240" s="29">
        <v>37125</v>
      </c>
      <c r="D240" s="29">
        <v>38900</v>
      </c>
      <c r="E240" s="29">
        <v>62610</v>
      </c>
      <c r="F240" s="29">
        <v>62610</v>
      </c>
      <c r="G240" s="29">
        <v>62610</v>
      </c>
    </row>
    <row r="241" spans="1:7" x14ac:dyDescent="0.25">
      <c r="A241" s="18" t="s">
        <v>141</v>
      </c>
      <c r="B241" s="18"/>
      <c r="C241" s="18">
        <v>37125</v>
      </c>
      <c r="D241" s="18">
        <v>38900</v>
      </c>
      <c r="E241" s="18">
        <v>62610</v>
      </c>
      <c r="F241" s="18">
        <v>62610</v>
      </c>
      <c r="G241" s="18">
        <v>62610</v>
      </c>
    </row>
    <row r="242" spans="1:7" x14ac:dyDescent="0.25">
      <c r="A242" s="18" t="s">
        <v>146</v>
      </c>
      <c r="B242" s="18"/>
      <c r="C242" s="18">
        <v>1000</v>
      </c>
      <c r="D242" s="18">
        <v>1000</v>
      </c>
      <c r="E242" s="18">
        <v>2200</v>
      </c>
      <c r="F242" s="18">
        <v>2200</v>
      </c>
      <c r="G242" s="18">
        <v>2200</v>
      </c>
    </row>
    <row r="243" spans="1:7" x14ac:dyDescent="0.25">
      <c r="A243" s="18" t="s">
        <v>147</v>
      </c>
      <c r="B243" s="18"/>
      <c r="C243" s="18">
        <v>36125</v>
      </c>
      <c r="D243" s="18">
        <v>37900</v>
      </c>
      <c r="E243" s="18">
        <v>60410</v>
      </c>
      <c r="F243" s="18">
        <v>60410</v>
      </c>
      <c r="G243" s="18">
        <v>60410</v>
      </c>
    </row>
    <row r="244" spans="1:7" x14ac:dyDescent="0.25">
      <c r="A244" s="38" t="s">
        <v>52</v>
      </c>
      <c r="B244" s="38"/>
      <c r="C244" s="32">
        <v>59453.78</v>
      </c>
      <c r="D244" s="32">
        <v>60000</v>
      </c>
      <c r="E244" s="32">
        <v>60000</v>
      </c>
      <c r="F244" s="32">
        <v>60000</v>
      </c>
      <c r="G244" s="32">
        <v>60000</v>
      </c>
    </row>
    <row r="245" spans="1:7" x14ac:dyDescent="0.25">
      <c r="A245" s="41" t="s">
        <v>111</v>
      </c>
      <c r="B245" s="41"/>
      <c r="C245" s="29">
        <v>59453.78</v>
      </c>
      <c r="D245" s="29">
        <v>60000</v>
      </c>
      <c r="E245" s="29">
        <v>60000</v>
      </c>
      <c r="F245" s="29">
        <v>60000</v>
      </c>
      <c r="G245" s="29">
        <v>60000</v>
      </c>
    </row>
    <row r="246" spans="1:7" x14ac:dyDescent="0.25">
      <c r="A246" s="18" t="s">
        <v>141</v>
      </c>
      <c r="B246" s="18"/>
      <c r="C246" s="18">
        <v>59453.78</v>
      </c>
      <c r="D246" s="18">
        <v>60000</v>
      </c>
      <c r="E246" s="18">
        <v>60000</v>
      </c>
      <c r="F246" s="18">
        <v>60000</v>
      </c>
      <c r="G246" s="18">
        <v>60000</v>
      </c>
    </row>
    <row r="247" spans="1:7" x14ac:dyDescent="0.25">
      <c r="A247" s="18" t="s">
        <v>147</v>
      </c>
      <c r="B247" s="18"/>
      <c r="C247" s="18">
        <v>59453.78</v>
      </c>
      <c r="D247" s="18">
        <v>60000</v>
      </c>
      <c r="E247" s="18">
        <v>60000</v>
      </c>
      <c r="F247" s="18">
        <v>60000</v>
      </c>
      <c r="G247" s="18">
        <v>60000</v>
      </c>
    </row>
    <row r="248" spans="1:7" x14ac:dyDescent="0.25">
      <c r="A248" s="38" t="s">
        <v>53</v>
      </c>
      <c r="B248" s="38"/>
      <c r="C248" s="32">
        <v>1039.6300000000001</v>
      </c>
      <c r="D248" s="32">
        <v>1700</v>
      </c>
      <c r="E248" s="32">
        <v>4000</v>
      </c>
      <c r="F248" s="32">
        <v>4000</v>
      </c>
      <c r="G248" s="32">
        <v>4000</v>
      </c>
    </row>
    <row r="249" spans="1:7" x14ac:dyDescent="0.25">
      <c r="A249" s="41" t="s">
        <v>111</v>
      </c>
      <c r="B249" s="41"/>
      <c r="C249" s="29">
        <v>1039.6300000000001</v>
      </c>
      <c r="D249" s="29">
        <v>1700</v>
      </c>
      <c r="E249" s="29">
        <v>0</v>
      </c>
      <c r="F249" s="29">
        <v>0</v>
      </c>
      <c r="G249" s="29">
        <v>0</v>
      </c>
    </row>
    <row r="250" spans="1:7" x14ac:dyDescent="0.25">
      <c r="A250" s="18" t="s">
        <v>141</v>
      </c>
      <c r="B250" s="18"/>
      <c r="C250" s="18">
        <v>1039.6300000000001</v>
      </c>
      <c r="D250" s="18">
        <v>1700</v>
      </c>
      <c r="E250" s="18">
        <v>0</v>
      </c>
      <c r="F250" s="18">
        <v>0</v>
      </c>
      <c r="G250" s="18">
        <v>0</v>
      </c>
    </row>
    <row r="251" spans="1:7" x14ac:dyDescent="0.25">
      <c r="A251" s="18" t="s">
        <v>143</v>
      </c>
      <c r="B251" s="18"/>
      <c r="C251" s="18">
        <v>1039.6300000000001</v>
      </c>
      <c r="D251" s="18">
        <v>1700</v>
      </c>
      <c r="E251" s="18">
        <v>0</v>
      </c>
      <c r="F251" s="18">
        <v>0</v>
      </c>
      <c r="G251" s="18">
        <v>0</v>
      </c>
    </row>
    <row r="252" spans="1:7" x14ac:dyDescent="0.25">
      <c r="A252" s="41" t="s">
        <v>115</v>
      </c>
      <c r="B252" s="41"/>
      <c r="C252" s="29">
        <v>0</v>
      </c>
      <c r="D252" s="29">
        <v>0</v>
      </c>
      <c r="E252" s="29">
        <v>4000</v>
      </c>
      <c r="F252" s="29">
        <v>4000</v>
      </c>
      <c r="G252" s="29">
        <v>4000</v>
      </c>
    </row>
    <row r="253" spans="1:7" x14ac:dyDescent="0.25">
      <c r="A253" s="18" t="s">
        <v>141</v>
      </c>
      <c r="B253" s="18"/>
      <c r="C253" s="18">
        <v>0</v>
      </c>
      <c r="D253" s="18">
        <v>0</v>
      </c>
      <c r="E253" s="18">
        <v>4000</v>
      </c>
      <c r="F253" s="18">
        <v>4000</v>
      </c>
      <c r="G253" s="18">
        <v>4000</v>
      </c>
    </row>
    <row r="254" spans="1:7" x14ac:dyDescent="0.25">
      <c r="A254" s="18" t="s">
        <v>143</v>
      </c>
      <c r="B254" s="18"/>
      <c r="C254" s="18">
        <v>0</v>
      </c>
      <c r="D254" s="18">
        <v>0</v>
      </c>
      <c r="E254" s="18">
        <v>4000</v>
      </c>
      <c r="F254" s="18">
        <v>4000</v>
      </c>
      <c r="G254" s="18">
        <v>4000</v>
      </c>
    </row>
    <row r="255" spans="1:7" x14ac:dyDescent="0.25">
      <c r="A255" s="38" t="s">
        <v>223</v>
      </c>
      <c r="B255" s="38"/>
      <c r="C255" s="32">
        <v>0</v>
      </c>
      <c r="D255" s="32">
        <v>135000</v>
      </c>
      <c r="E255" s="32">
        <v>0</v>
      </c>
      <c r="F255" s="32">
        <v>0</v>
      </c>
      <c r="G255" s="32">
        <v>0</v>
      </c>
    </row>
    <row r="256" spans="1:7" x14ac:dyDescent="0.25">
      <c r="A256" s="41" t="s">
        <v>121</v>
      </c>
      <c r="B256" s="41"/>
      <c r="C256" s="29">
        <v>0</v>
      </c>
      <c r="D256" s="29">
        <v>135000</v>
      </c>
      <c r="E256" s="29">
        <v>0</v>
      </c>
      <c r="F256" s="29">
        <v>0</v>
      </c>
      <c r="G256" s="29">
        <v>0</v>
      </c>
    </row>
    <row r="257" spans="1:7" x14ac:dyDescent="0.25">
      <c r="A257" s="18" t="s">
        <v>148</v>
      </c>
      <c r="B257" s="18"/>
      <c r="C257" s="18">
        <v>0</v>
      </c>
      <c r="D257" s="18">
        <v>135000</v>
      </c>
      <c r="E257" s="18">
        <v>0</v>
      </c>
      <c r="F257" s="18">
        <v>0</v>
      </c>
      <c r="G257" s="18">
        <v>0</v>
      </c>
    </row>
    <row r="258" spans="1:7" x14ac:dyDescent="0.25">
      <c r="A258" s="18" t="s">
        <v>150</v>
      </c>
      <c r="B258" s="18"/>
      <c r="C258" s="18">
        <v>0</v>
      </c>
      <c r="D258" s="18">
        <v>135000</v>
      </c>
      <c r="E258" s="18">
        <v>0</v>
      </c>
      <c r="F258" s="18">
        <v>0</v>
      </c>
      <c r="G258" s="18">
        <v>0</v>
      </c>
    </row>
    <row r="259" spans="1:7" x14ac:dyDescent="0.25">
      <c r="A259" s="40" t="s">
        <v>54</v>
      </c>
      <c r="B259" s="40"/>
      <c r="C259" s="31">
        <v>133221.1</v>
      </c>
      <c r="D259" s="31">
        <v>132630</v>
      </c>
      <c r="E259" s="31">
        <v>213930</v>
      </c>
      <c r="F259" s="31">
        <v>201930</v>
      </c>
      <c r="G259" s="31">
        <v>201930</v>
      </c>
    </row>
    <row r="260" spans="1:7" x14ac:dyDescent="0.25">
      <c r="A260" s="38" t="s">
        <v>55</v>
      </c>
      <c r="B260" s="38"/>
      <c r="C260" s="32">
        <v>86940</v>
      </c>
      <c r="D260" s="32">
        <v>72460</v>
      </c>
      <c r="E260" s="32">
        <v>130310</v>
      </c>
      <c r="F260" s="32">
        <v>130310</v>
      </c>
      <c r="G260" s="32">
        <v>130310</v>
      </c>
    </row>
    <row r="261" spans="1:7" x14ac:dyDescent="0.25">
      <c r="A261" s="41" t="s">
        <v>111</v>
      </c>
      <c r="B261" s="41"/>
      <c r="C261" s="29">
        <v>86940</v>
      </c>
      <c r="D261" s="29">
        <v>72460</v>
      </c>
      <c r="E261" s="29">
        <v>130310</v>
      </c>
      <c r="F261" s="29">
        <v>130310</v>
      </c>
      <c r="G261" s="29">
        <v>130310</v>
      </c>
    </row>
    <row r="262" spans="1:7" x14ac:dyDescent="0.25">
      <c r="A262" s="18" t="s">
        <v>141</v>
      </c>
      <c r="B262" s="18"/>
      <c r="C262" s="18">
        <v>86940</v>
      </c>
      <c r="D262" s="18">
        <v>72460</v>
      </c>
      <c r="E262" s="18">
        <v>130310</v>
      </c>
      <c r="F262" s="18">
        <v>130310</v>
      </c>
      <c r="G262" s="18">
        <v>130310</v>
      </c>
    </row>
    <row r="263" spans="1:7" x14ac:dyDescent="0.25">
      <c r="A263" s="18" t="s">
        <v>147</v>
      </c>
      <c r="B263" s="18"/>
      <c r="C263" s="18">
        <v>86940</v>
      </c>
      <c r="D263" s="18">
        <v>72460</v>
      </c>
      <c r="E263" s="18">
        <v>130310</v>
      </c>
      <c r="F263" s="18">
        <v>130310</v>
      </c>
      <c r="G263" s="18">
        <v>130310</v>
      </c>
    </row>
    <row r="264" spans="1:7" x14ac:dyDescent="0.25">
      <c r="A264" s="38" t="s">
        <v>56</v>
      </c>
      <c r="B264" s="38"/>
      <c r="C264" s="32">
        <v>13879.65</v>
      </c>
      <c r="D264" s="32">
        <v>14400</v>
      </c>
      <c r="E264" s="32">
        <v>25600</v>
      </c>
      <c r="F264" s="32">
        <v>13600</v>
      </c>
      <c r="G264" s="32">
        <v>13600</v>
      </c>
    </row>
    <row r="265" spans="1:7" x14ac:dyDescent="0.25">
      <c r="A265" s="41" t="s">
        <v>111</v>
      </c>
      <c r="B265" s="41"/>
      <c r="C265" s="29">
        <v>13879.65</v>
      </c>
      <c r="D265" s="29">
        <v>14400</v>
      </c>
      <c r="E265" s="29">
        <v>25600</v>
      </c>
      <c r="F265" s="29">
        <v>13600</v>
      </c>
      <c r="G265" s="29">
        <v>13600</v>
      </c>
    </row>
    <row r="266" spans="1:7" x14ac:dyDescent="0.25">
      <c r="A266" s="18" t="s">
        <v>141</v>
      </c>
      <c r="B266" s="18"/>
      <c r="C266" s="18">
        <v>13879.65</v>
      </c>
      <c r="D266" s="18">
        <v>14400</v>
      </c>
      <c r="E266" s="18">
        <v>25600</v>
      </c>
      <c r="F266" s="18">
        <v>13600</v>
      </c>
      <c r="G266" s="18">
        <v>13600</v>
      </c>
    </row>
    <row r="267" spans="1:7" x14ac:dyDescent="0.25">
      <c r="A267" s="18" t="s">
        <v>143</v>
      </c>
      <c r="B267" s="18"/>
      <c r="C267" s="18">
        <v>2377.8000000000002</v>
      </c>
      <c r="D267" s="18">
        <v>2400</v>
      </c>
      <c r="E267" s="18">
        <v>2400</v>
      </c>
      <c r="F267" s="18">
        <v>2400</v>
      </c>
      <c r="G267" s="18">
        <v>2400</v>
      </c>
    </row>
    <row r="268" spans="1:7" x14ac:dyDescent="0.25">
      <c r="A268" s="18" t="s">
        <v>147</v>
      </c>
      <c r="B268" s="18"/>
      <c r="C268" s="18">
        <v>11501.85</v>
      </c>
      <c r="D268" s="18">
        <v>12000</v>
      </c>
      <c r="E268" s="18">
        <v>23200</v>
      </c>
      <c r="F268" s="18">
        <v>11200</v>
      </c>
      <c r="G268" s="18">
        <v>11200</v>
      </c>
    </row>
    <row r="269" spans="1:7" ht="33" customHeight="1" x14ac:dyDescent="0.25">
      <c r="A269" s="91" t="s">
        <v>124</v>
      </c>
      <c r="B269" s="92"/>
      <c r="C269" s="32">
        <v>19730.73</v>
      </c>
      <c r="D269" s="32">
        <v>30250</v>
      </c>
      <c r="E269" s="32">
        <v>42800</v>
      </c>
      <c r="F269" s="32">
        <v>42800</v>
      </c>
      <c r="G269" s="32">
        <v>42800</v>
      </c>
    </row>
    <row r="270" spans="1:7" x14ac:dyDescent="0.25">
      <c r="A270" s="41" t="s">
        <v>111</v>
      </c>
      <c r="B270" s="41"/>
      <c r="C270" s="29">
        <v>19730.73</v>
      </c>
      <c r="D270" s="29">
        <v>30250</v>
      </c>
      <c r="E270" s="29">
        <v>42800</v>
      </c>
      <c r="F270" s="29">
        <v>42800</v>
      </c>
      <c r="G270" s="29">
        <v>42800</v>
      </c>
    </row>
    <row r="271" spans="1:7" x14ac:dyDescent="0.25">
      <c r="A271" s="18" t="s">
        <v>141</v>
      </c>
      <c r="B271" s="18"/>
      <c r="C271" s="18">
        <v>19730.73</v>
      </c>
      <c r="D271" s="18">
        <v>30250</v>
      </c>
      <c r="E271" s="18">
        <v>42800</v>
      </c>
      <c r="F271" s="18">
        <v>42800</v>
      </c>
      <c r="G271" s="18">
        <v>42800</v>
      </c>
    </row>
    <row r="272" spans="1:7" x14ac:dyDescent="0.25">
      <c r="A272" s="18" t="s">
        <v>147</v>
      </c>
      <c r="B272" s="18"/>
      <c r="C272" s="18">
        <v>3000</v>
      </c>
      <c r="D272" s="18">
        <v>3200</v>
      </c>
      <c r="E272" s="18">
        <v>3200</v>
      </c>
      <c r="F272" s="18">
        <v>3200</v>
      </c>
      <c r="G272" s="18">
        <v>3200</v>
      </c>
    </row>
    <row r="273" spans="1:7" x14ac:dyDescent="0.25">
      <c r="A273" s="18" t="s">
        <v>238</v>
      </c>
      <c r="B273" s="18"/>
      <c r="C273" s="18">
        <v>16730.73</v>
      </c>
      <c r="D273" s="18">
        <v>27050</v>
      </c>
      <c r="E273" s="18">
        <v>39600</v>
      </c>
      <c r="F273" s="18">
        <v>39600</v>
      </c>
      <c r="G273" s="18">
        <v>39600</v>
      </c>
    </row>
    <row r="274" spans="1:7" ht="31.5" customHeight="1" x14ac:dyDescent="0.25">
      <c r="A274" s="91" t="s">
        <v>57</v>
      </c>
      <c r="B274" s="92"/>
      <c r="C274" s="32">
        <v>12670.72</v>
      </c>
      <c r="D274" s="32">
        <v>12720</v>
      </c>
      <c r="E274" s="32">
        <v>12720</v>
      </c>
      <c r="F274" s="32">
        <v>12720</v>
      </c>
      <c r="G274" s="32">
        <v>12720</v>
      </c>
    </row>
    <row r="275" spans="1:7" x14ac:dyDescent="0.25">
      <c r="A275" s="41" t="s">
        <v>111</v>
      </c>
      <c r="B275" s="41"/>
      <c r="C275" s="29">
        <v>12670.72</v>
      </c>
      <c r="D275" s="29">
        <v>12720</v>
      </c>
      <c r="E275" s="29">
        <v>12720</v>
      </c>
      <c r="F275" s="29">
        <v>12720</v>
      </c>
      <c r="G275" s="29">
        <v>12720</v>
      </c>
    </row>
    <row r="276" spans="1:7" x14ac:dyDescent="0.25">
      <c r="A276" s="18" t="s">
        <v>141</v>
      </c>
      <c r="B276" s="18"/>
      <c r="C276" s="18">
        <v>12670.72</v>
      </c>
      <c r="D276" s="18">
        <v>12720</v>
      </c>
      <c r="E276" s="18">
        <v>12720</v>
      </c>
      <c r="F276" s="18">
        <v>12720</v>
      </c>
      <c r="G276" s="18">
        <v>12720</v>
      </c>
    </row>
    <row r="277" spans="1:7" x14ac:dyDescent="0.25">
      <c r="A277" s="18" t="s">
        <v>147</v>
      </c>
      <c r="B277" s="18"/>
      <c r="C277" s="18">
        <v>12670.72</v>
      </c>
      <c r="D277" s="18">
        <v>12720</v>
      </c>
      <c r="E277" s="18">
        <v>12720</v>
      </c>
      <c r="F277" s="18">
        <v>12720</v>
      </c>
      <c r="G277" s="18">
        <v>12720</v>
      </c>
    </row>
    <row r="278" spans="1:7" ht="28.5" customHeight="1" x14ac:dyDescent="0.25">
      <c r="A278" s="91" t="s">
        <v>58</v>
      </c>
      <c r="B278" s="92"/>
      <c r="C278" s="32">
        <v>0</v>
      </c>
      <c r="D278" s="32">
        <v>2800</v>
      </c>
      <c r="E278" s="32">
        <v>2500</v>
      </c>
      <c r="F278" s="32">
        <v>2500</v>
      </c>
      <c r="G278" s="32">
        <v>2500</v>
      </c>
    </row>
    <row r="279" spans="1:7" x14ac:dyDescent="0.25">
      <c r="A279" s="41" t="s">
        <v>121</v>
      </c>
      <c r="B279" s="41"/>
      <c r="C279" s="29">
        <v>0</v>
      </c>
      <c r="D279" s="29">
        <v>2800</v>
      </c>
      <c r="E279" s="29">
        <v>2500</v>
      </c>
      <c r="F279" s="29">
        <v>2500</v>
      </c>
      <c r="G279" s="29">
        <v>2500</v>
      </c>
    </row>
    <row r="280" spans="1:7" x14ac:dyDescent="0.25">
      <c r="A280" s="18" t="s">
        <v>141</v>
      </c>
      <c r="B280" s="18"/>
      <c r="C280" s="18">
        <v>0</v>
      </c>
      <c r="D280" s="18">
        <v>2800</v>
      </c>
      <c r="E280" s="18">
        <v>2500</v>
      </c>
      <c r="F280" s="18">
        <v>2500</v>
      </c>
      <c r="G280" s="18">
        <v>2500</v>
      </c>
    </row>
    <row r="281" spans="1:7" x14ac:dyDescent="0.25">
      <c r="A281" s="18" t="s">
        <v>143</v>
      </c>
      <c r="B281" s="18"/>
      <c r="C281" s="18">
        <v>0</v>
      </c>
      <c r="D281" s="18">
        <v>2800</v>
      </c>
      <c r="E281" s="18">
        <v>2500</v>
      </c>
      <c r="F281" s="18">
        <v>2500</v>
      </c>
      <c r="G281" s="18">
        <v>2500</v>
      </c>
    </row>
    <row r="282" spans="1:7" x14ac:dyDescent="0.25">
      <c r="A282" s="40" t="s">
        <v>59</v>
      </c>
      <c r="B282" s="40"/>
      <c r="C282" s="31">
        <v>172961.75</v>
      </c>
      <c r="D282" s="31">
        <v>148250</v>
      </c>
      <c r="E282" s="31">
        <v>149600</v>
      </c>
      <c r="F282" s="31">
        <v>149600</v>
      </c>
      <c r="G282" s="31">
        <v>149600</v>
      </c>
    </row>
    <row r="283" spans="1:7" x14ac:dyDescent="0.25">
      <c r="A283" s="38" t="s">
        <v>60</v>
      </c>
      <c r="B283" s="38"/>
      <c r="C283" s="32">
        <v>6088.79</v>
      </c>
      <c r="D283" s="32">
        <v>12100</v>
      </c>
      <c r="E283" s="32">
        <v>12200</v>
      </c>
      <c r="F283" s="32">
        <v>12200</v>
      </c>
      <c r="G283" s="32">
        <v>12200</v>
      </c>
    </row>
    <row r="284" spans="1:7" x14ac:dyDescent="0.25">
      <c r="A284" s="41" t="s">
        <v>111</v>
      </c>
      <c r="B284" s="41"/>
      <c r="C284" s="29">
        <v>6088.79</v>
      </c>
      <c r="D284" s="29">
        <v>12100</v>
      </c>
      <c r="E284" s="29">
        <v>12200</v>
      </c>
      <c r="F284" s="29">
        <v>12200</v>
      </c>
      <c r="G284" s="29">
        <v>12200</v>
      </c>
    </row>
    <row r="285" spans="1:7" x14ac:dyDescent="0.25">
      <c r="A285" s="18" t="s">
        <v>141</v>
      </c>
      <c r="B285" s="18"/>
      <c r="C285" s="18">
        <v>6088.79</v>
      </c>
      <c r="D285" s="18">
        <v>12100</v>
      </c>
      <c r="E285" s="18">
        <v>12200</v>
      </c>
      <c r="F285" s="18">
        <v>12200</v>
      </c>
      <c r="G285" s="18">
        <v>12200</v>
      </c>
    </row>
    <row r="286" spans="1:7" x14ac:dyDescent="0.25">
      <c r="A286" s="18" t="s">
        <v>143</v>
      </c>
      <c r="B286" s="18"/>
      <c r="C286" s="18">
        <v>6088.79</v>
      </c>
      <c r="D286" s="18">
        <v>12100</v>
      </c>
      <c r="E286" s="18">
        <v>12200</v>
      </c>
      <c r="F286" s="18">
        <v>12200</v>
      </c>
      <c r="G286" s="18">
        <v>12200</v>
      </c>
    </row>
    <row r="287" spans="1:7" x14ac:dyDescent="0.25">
      <c r="A287" s="38" t="s">
        <v>61</v>
      </c>
      <c r="B287" s="38"/>
      <c r="C287" s="32">
        <v>72742</v>
      </c>
      <c r="D287" s="32">
        <v>23650</v>
      </c>
      <c r="E287" s="32">
        <v>24900</v>
      </c>
      <c r="F287" s="32">
        <v>24900</v>
      </c>
      <c r="G287" s="32">
        <v>24900</v>
      </c>
    </row>
    <row r="288" spans="1:7" x14ac:dyDescent="0.25">
      <c r="A288" s="41" t="s">
        <v>111</v>
      </c>
      <c r="B288" s="41"/>
      <c r="C288" s="29">
        <v>72742</v>
      </c>
      <c r="D288" s="29">
        <v>23650</v>
      </c>
      <c r="E288" s="29">
        <v>24900</v>
      </c>
      <c r="F288" s="29">
        <v>24900</v>
      </c>
      <c r="G288" s="29">
        <v>24900</v>
      </c>
    </row>
    <row r="289" spans="1:7" x14ac:dyDescent="0.25">
      <c r="A289" s="18" t="s">
        <v>141</v>
      </c>
      <c r="B289" s="18"/>
      <c r="C289" s="18">
        <v>72742</v>
      </c>
      <c r="D289" s="18">
        <v>23650</v>
      </c>
      <c r="E289" s="18">
        <v>24900</v>
      </c>
      <c r="F289" s="18">
        <v>24900</v>
      </c>
      <c r="G289" s="18">
        <v>24900</v>
      </c>
    </row>
    <row r="290" spans="1:7" x14ac:dyDescent="0.25">
      <c r="A290" s="18" t="s">
        <v>146</v>
      </c>
      <c r="B290" s="18"/>
      <c r="C290" s="18">
        <v>7842</v>
      </c>
      <c r="D290" s="18">
        <v>8450</v>
      </c>
      <c r="E290" s="18">
        <v>8400</v>
      </c>
      <c r="F290" s="18">
        <v>8400</v>
      </c>
      <c r="G290" s="18">
        <v>8400</v>
      </c>
    </row>
    <row r="291" spans="1:7" x14ac:dyDescent="0.25">
      <c r="A291" s="18" t="s">
        <v>238</v>
      </c>
      <c r="B291" s="18"/>
      <c r="C291" s="18">
        <v>64900</v>
      </c>
      <c r="D291" s="18">
        <v>15200</v>
      </c>
      <c r="E291" s="18">
        <v>16500</v>
      </c>
      <c r="F291" s="18">
        <v>16500</v>
      </c>
      <c r="G291" s="18">
        <v>16500</v>
      </c>
    </row>
    <row r="292" spans="1:7" x14ac:dyDescent="0.25">
      <c r="A292" s="38" t="s">
        <v>62</v>
      </c>
      <c r="B292" s="38"/>
      <c r="C292" s="32">
        <v>94130.96</v>
      </c>
      <c r="D292" s="32">
        <v>82000</v>
      </c>
      <c r="E292" s="32">
        <v>112000</v>
      </c>
      <c r="F292" s="32">
        <v>112000</v>
      </c>
      <c r="G292" s="32">
        <v>112000</v>
      </c>
    </row>
    <row r="293" spans="1:7" x14ac:dyDescent="0.25">
      <c r="A293" s="41" t="s">
        <v>111</v>
      </c>
      <c r="B293" s="41"/>
      <c r="C293" s="29">
        <v>94130.96</v>
      </c>
      <c r="D293" s="29">
        <v>82000</v>
      </c>
      <c r="E293" s="29">
        <v>112000</v>
      </c>
      <c r="F293" s="29">
        <v>112000</v>
      </c>
      <c r="G293" s="29">
        <v>112000</v>
      </c>
    </row>
    <row r="294" spans="1:7" x14ac:dyDescent="0.25">
      <c r="A294" s="18" t="s">
        <v>141</v>
      </c>
      <c r="B294" s="18"/>
      <c r="C294" s="18">
        <v>94130.96</v>
      </c>
      <c r="D294" s="18">
        <v>82000</v>
      </c>
      <c r="E294" s="18">
        <v>112000</v>
      </c>
      <c r="F294" s="18">
        <v>112000</v>
      </c>
      <c r="G294" s="18">
        <v>112000</v>
      </c>
    </row>
    <row r="295" spans="1:7" x14ac:dyDescent="0.25">
      <c r="A295" s="18" t="s">
        <v>143</v>
      </c>
      <c r="B295" s="18"/>
      <c r="C295" s="18">
        <v>1995</v>
      </c>
      <c r="D295" s="18">
        <v>2000</v>
      </c>
      <c r="E295" s="18">
        <v>2000</v>
      </c>
      <c r="F295" s="18">
        <v>2000</v>
      </c>
      <c r="G295" s="18">
        <v>2000</v>
      </c>
    </row>
    <row r="296" spans="1:7" x14ac:dyDescent="0.25">
      <c r="A296" s="18" t="s">
        <v>238</v>
      </c>
      <c r="B296" s="18"/>
      <c r="C296" s="18">
        <v>92135.96</v>
      </c>
      <c r="D296" s="18">
        <v>80000</v>
      </c>
      <c r="E296" s="18">
        <v>110000</v>
      </c>
      <c r="F296" s="18">
        <v>110000</v>
      </c>
      <c r="G296" s="18">
        <v>110000</v>
      </c>
    </row>
    <row r="297" spans="1:7" x14ac:dyDescent="0.25">
      <c r="A297" s="38" t="s">
        <v>156</v>
      </c>
      <c r="B297" s="38"/>
      <c r="C297" s="32">
        <v>0</v>
      </c>
      <c r="D297" s="32">
        <v>500</v>
      </c>
      <c r="E297" s="32">
        <v>500</v>
      </c>
      <c r="F297" s="32">
        <v>500</v>
      </c>
      <c r="G297" s="32">
        <v>500</v>
      </c>
    </row>
    <row r="298" spans="1:7" x14ac:dyDescent="0.25">
      <c r="A298" s="41" t="s">
        <v>121</v>
      </c>
      <c r="B298" s="41"/>
      <c r="C298" s="29">
        <v>0</v>
      </c>
      <c r="D298" s="29">
        <v>500</v>
      </c>
      <c r="E298" s="29">
        <v>500</v>
      </c>
      <c r="F298" s="29">
        <v>500</v>
      </c>
      <c r="G298" s="29">
        <v>500</v>
      </c>
    </row>
    <row r="299" spans="1:7" x14ac:dyDescent="0.25">
      <c r="A299" s="18" t="s">
        <v>141</v>
      </c>
      <c r="B299" s="18"/>
      <c r="C299" s="18">
        <v>0</v>
      </c>
      <c r="D299" s="18">
        <v>500</v>
      </c>
      <c r="E299" s="18">
        <v>500</v>
      </c>
      <c r="F299" s="18">
        <v>500</v>
      </c>
      <c r="G299" s="18">
        <v>500</v>
      </c>
    </row>
    <row r="300" spans="1:7" x14ac:dyDescent="0.25">
      <c r="A300" s="18" t="s">
        <v>238</v>
      </c>
      <c r="B300" s="18"/>
      <c r="C300" s="18">
        <v>0</v>
      </c>
      <c r="D300" s="18">
        <v>500</v>
      </c>
      <c r="E300" s="18">
        <v>500</v>
      </c>
      <c r="F300" s="18">
        <v>500</v>
      </c>
      <c r="G300" s="18">
        <v>500</v>
      </c>
    </row>
    <row r="301" spans="1:7" x14ac:dyDescent="0.25">
      <c r="A301" s="38" t="s">
        <v>188</v>
      </c>
      <c r="B301" s="38"/>
      <c r="C301" s="32">
        <v>0</v>
      </c>
      <c r="D301" s="32">
        <v>30000</v>
      </c>
      <c r="E301" s="32">
        <v>0</v>
      </c>
      <c r="F301" s="32">
        <v>0</v>
      </c>
      <c r="G301" s="32">
        <v>0</v>
      </c>
    </row>
    <row r="302" spans="1:7" x14ac:dyDescent="0.25">
      <c r="A302" s="41" t="s">
        <v>121</v>
      </c>
      <c r="B302" s="41"/>
      <c r="C302" s="29">
        <v>0</v>
      </c>
      <c r="D302" s="29">
        <v>30000</v>
      </c>
      <c r="E302" s="29">
        <v>0</v>
      </c>
      <c r="F302" s="29">
        <v>0</v>
      </c>
      <c r="G302" s="29">
        <v>0</v>
      </c>
    </row>
    <row r="303" spans="1:7" x14ac:dyDescent="0.25">
      <c r="A303" s="18" t="s">
        <v>141</v>
      </c>
      <c r="B303" s="18"/>
      <c r="C303" s="18">
        <v>0</v>
      </c>
      <c r="D303" s="18">
        <v>30000</v>
      </c>
      <c r="E303" s="18">
        <v>0</v>
      </c>
      <c r="F303" s="18">
        <v>0</v>
      </c>
      <c r="G303" s="18">
        <v>0</v>
      </c>
    </row>
    <row r="304" spans="1:7" x14ac:dyDescent="0.25">
      <c r="A304" s="18" t="s">
        <v>143</v>
      </c>
      <c r="B304" s="18"/>
      <c r="C304" s="18">
        <v>0</v>
      </c>
      <c r="D304" s="18">
        <v>30000</v>
      </c>
      <c r="E304" s="18">
        <v>0</v>
      </c>
      <c r="F304" s="18">
        <v>0</v>
      </c>
      <c r="G304" s="18">
        <v>0</v>
      </c>
    </row>
    <row r="305" spans="1:7" x14ac:dyDescent="0.25">
      <c r="A305" s="40" t="s">
        <v>63</v>
      </c>
      <c r="B305" s="40"/>
      <c r="C305" s="31">
        <v>31118.18</v>
      </c>
      <c r="D305" s="31">
        <v>71140</v>
      </c>
      <c r="E305" s="31">
        <v>141820</v>
      </c>
      <c r="F305" s="31">
        <v>141800</v>
      </c>
      <c r="G305" s="31">
        <v>141790</v>
      </c>
    </row>
    <row r="306" spans="1:7" ht="30.75" customHeight="1" x14ac:dyDescent="0.25">
      <c r="A306" s="91" t="s">
        <v>64</v>
      </c>
      <c r="B306" s="92"/>
      <c r="C306" s="32">
        <v>31118.18</v>
      </c>
      <c r="D306" s="32">
        <v>71140</v>
      </c>
      <c r="E306" s="32">
        <v>141820</v>
      </c>
      <c r="F306" s="32">
        <v>141800</v>
      </c>
      <c r="G306" s="32">
        <v>141790</v>
      </c>
    </row>
    <row r="307" spans="1:7" x14ac:dyDescent="0.25">
      <c r="A307" s="41" t="s">
        <v>111</v>
      </c>
      <c r="B307" s="41"/>
      <c r="C307" s="29">
        <v>31118.18</v>
      </c>
      <c r="D307" s="29">
        <v>71140</v>
      </c>
      <c r="E307" s="29">
        <v>141820</v>
      </c>
      <c r="F307" s="29">
        <v>141800</v>
      </c>
      <c r="G307" s="29">
        <v>141790</v>
      </c>
    </row>
    <row r="308" spans="1:7" x14ac:dyDescent="0.25">
      <c r="A308" s="18" t="s">
        <v>141</v>
      </c>
      <c r="B308" s="18"/>
      <c r="C308" s="18">
        <v>31118.18</v>
      </c>
      <c r="D308" s="18">
        <v>71140</v>
      </c>
      <c r="E308" s="18">
        <v>141820</v>
      </c>
      <c r="F308" s="18">
        <v>141800</v>
      </c>
      <c r="G308" s="18">
        <v>141790</v>
      </c>
    </row>
    <row r="309" spans="1:7" x14ac:dyDescent="0.25">
      <c r="A309" s="18" t="s">
        <v>146</v>
      </c>
      <c r="B309" s="18"/>
      <c r="C309" s="18">
        <v>3471.12</v>
      </c>
      <c r="D309" s="18">
        <v>41440</v>
      </c>
      <c r="E309" s="18">
        <v>72120</v>
      </c>
      <c r="F309" s="18">
        <v>72100</v>
      </c>
      <c r="G309" s="18">
        <v>72090</v>
      </c>
    </row>
    <row r="310" spans="1:7" x14ac:dyDescent="0.25">
      <c r="A310" s="18" t="s">
        <v>147</v>
      </c>
      <c r="B310" s="18"/>
      <c r="C310" s="18">
        <v>24447.06</v>
      </c>
      <c r="D310" s="18">
        <v>26700</v>
      </c>
      <c r="E310" s="18">
        <v>66700</v>
      </c>
      <c r="F310" s="18">
        <v>66700</v>
      </c>
      <c r="G310" s="18">
        <v>66700</v>
      </c>
    </row>
    <row r="311" spans="1:7" x14ac:dyDescent="0.25">
      <c r="A311" s="18" t="s">
        <v>238</v>
      </c>
      <c r="B311" s="18"/>
      <c r="C311" s="18">
        <v>3200</v>
      </c>
      <c r="D311" s="18">
        <v>3000</v>
      </c>
      <c r="E311" s="18">
        <v>3000</v>
      </c>
      <c r="F311" s="18">
        <v>3000</v>
      </c>
      <c r="G311" s="18">
        <v>3000</v>
      </c>
    </row>
    <row r="312" spans="1:7" ht="28.5" customHeight="1" x14ac:dyDescent="0.25">
      <c r="A312" s="93" t="s">
        <v>65</v>
      </c>
      <c r="B312" s="92"/>
      <c r="C312" s="31">
        <v>42496.84</v>
      </c>
      <c r="D312" s="31">
        <v>158570</v>
      </c>
      <c r="E312" s="31">
        <v>233180</v>
      </c>
      <c r="F312" s="31">
        <v>233180</v>
      </c>
      <c r="G312" s="31">
        <v>233180</v>
      </c>
    </row>
    <row r="313" spans="1:7" x14ac:dyDescent="0.25">
      <c r="A313" s="38" t="s">
        <v>66</v>
      </c>
      <c r="B313" s="38"/>
      <c r="C313" s="32">
        <v>28560.89</v>
      </c>
      <c r="D313" s="32">
        <v>105570</v>
      </c>
      <c r="E313" s="32">
        <v>145180</v>
      </c>
      <c r="F313" s="32">
        <v>145180</v>
      </c>
      <c r="G313" s="32">
        <v>145180</v>
      </c>
    </row>
    <row r="314" spans="1:7" x14ac:dyDescent="0.25">
      <c r="A314" s="41" t="s">
        <v>111</v>
      </c>
      <c r="B314" s="41"/>
      <c r="C314" s="29">
        <v>28560.89</v>
      </c>
      <c r="D314" s="29">
        <v>105570</v>
      </c>
      <c r="E314" s="29">
        <v>145180</v>
      </c>
      <c r="F314" s="29">
        <v>145180</v>
      </c>
      <c r="G314" s="29">
        <v>145180</v>
      </c>
    </row>
    <row r="315" spans="1:7" x14ac:dyDescent="0.25">
      <c r="A315" s="18" t="s">
        <v>141</v>
      </c>
      <c r="B315" s="18"/>
      <c r="C315" s="18">
        <v>28560.89</v>
      </c>
      <c r="D315" s="18">
        <v>105570</v>
      </c>
      <c r="E315" s="18">
        <v>145180</v>
      </c>
      <c r="F315" s="18">
        <v>145180</v>
      </c>
      <c r="G315" s="18">
        <v>145180</v>
      </c>
    </row>
    <row r="316" spans="1:7" x14ac:dyDescent="0.25">
      <c r="A316" s="18" t="s">
        <v>143</v>
      </c>
      <c r="B316" s="18"/>
      <c r="C316" s="18">
        <v>0</v>
      </c>
      <c r="D316" s="18">
        <v>0</v>
      </c>
      <c r="E316" s="18">
        <v>34500</v>
      </c>
      <c r="F316" s="18">
        <v>34500</v>
      </c>
      <c r="G316" s="18">
        <v>34500</v>
      </c>
    </row>
    <row r="317" spans="1:7" x14ac:dyDescent="0.25">
      <c r="A317" s="18" t="s">
        <v>146</v>
      </c>
      <c r="B317" s="18"/>
      <c r="C317" s="18">
        <v>1500</v>
      </c>
      <c r="D317" s="18">
        <v>3270</v>
      </c>
      <c r="E317" s="18">
        <v>3270</v>
      </c>
      <c r="F317" s="18">
        <v>3270</v>
      </c>
      <c r="G317" s="18">
        <v>3270</v>
      </c>
    </row>
    <row r="318" spans="1:7" x14ac:dyDescent="0.25">
      <c r="A318" s="18" t="s">
        <v>147</v>
      </c>
      <c r="B318" s="18"/>
      <c r="C318" s="18">
        <v>2524.9699999999998</v>
      </c>
      <c r="D318" s="18">
        <v>77500</v>
      </c>
      <c r="E318" s="18">
        <v>79000</v>
      </c>
      <c r="F318" s="18">
        <v>79000</v>
      </c>
      <c r="G318" s="18">
        <v>79000</v>
      </c>
    </row>
    <row r="319" spans="1:7" x14ac:dyDescent="0.25">
      <c r="A319" s="18" t="s">
        <v>238</v>
      </c>
      <c r="B319" s="18"/>
      <c r="C319" s="18">
        <v>24535.919999999998</v>
      </c>
      <c r="D319" s="18">
        <v>24800</v>
      </c>
      <c r="E319" s="18">
        <v>28410</v>
      </c>
      <c r="F319" s="18">
        <v>28410</v>
      </c>
      <c r="G319" s="18">
        <v>28410</v>
      </c>
    </row>
    <row r="320" spans="1:7" x14ac:dyDescent="0.25">
      <c r="A320" s="38" t="s">
        <v>67</v>
      </c>
      <c r="B320" s="38"/>
      <c r="C320" s="32">
        <v>13935.95</v>
      </c>
      <c r="D320" s="32">
        <v>14000</v>
      </c>
      <c r="E320" s="32">
        <v>14000</v>
      </c>
      <c r="F320" s="32">
        <v>14000</v>
      </c>
      <c r="G320" s="32">
        <v>14000</v>
      </c>
    </row>
    <row r="321" spans="1:7" x14ac:dyDescent="0.25">
      <c r="A321" s="41" t="s">
        <v>111</v>
      </c>
      <c r="B321" s="41"/>
      <c r="C321" s="29">
        <v>13935.95</v>
      </c>
      <c r="D321" s="29">
        <v>14000</v>
      </c>
      <c r="E321" s="29">
        <v>14000</v>
      </c>
      <c r="F321" s="29">
        <v>14000</v>
      </c>
      <c r="G321" s="29">
        <v>14000</v>
      </c>
    </row>
    <row r="322" spans="1:7" x14ac:dyDescent="0.25">
      <c r="A322" s="18" t="s">
        <v>141</v>
      </c>
      <c r="B322" s="18"/>
      <c r="C322" s="18">
        <v>13935.95</v>
      </c>
      <c r="D322" s="18">
        <v>14000</v>
      </c>
      <c r="E322" s="18">
        <v>14000</v>
      </c>
      <c r="F322" s="18">
        <v>14000</v>
      </c>
      <c r="G322" s="18">
        <v>14000</v>
      </c>
    </row>
    <row r="323" spans="1:7" x14ac:dyDescent="0.25">
      <c r="A323" s="18" t="s">
        <v>143</v>
      </c>
      <c r="B323" s="18"/>
      <c r="C323" s="18">
        <v>13935.95</v>
      </c>
      <c r="D323" s="18">
        <v>14000</v>
      </c>
      <c r="E323" s="18">
        <v>0</v>
      </c>
      <c r="F323" s="18">
        <v>0</v>
      </c>
      <c r="G323" s="18">
        <v>0</v>
      </c>
    </row>
    <row r="324" spans="1:7" x14ac:dyDescent="0.25">
      <c r="A324" s="18" t="s">
        <v>238</v>
      </c>
      <c r="B324" s="18"/>
      <c r="C324" s="18">
        <v>0</v>
      </c>
      <c r="D324" s="18">
        <v>0</v>
      </c>
      <c r="E324" s="18">
        <v>14000</v>
      </c>
      <c r="F324" s="18">
        <v>14000</v>
      </c>
      <c r="G324" s="18">
        <v>14000</v>
      </c>
    </row>
    <row r="325" spans="1:7" ht="32.25" customHeight="1" x14ac:dyDescent="0.25">
      <c r="A325" s="91" t="s">
        <v>295</v>
      </c>
      <c r="B325" s="92"/>
      <c r="C325" s="32">
        <v>0</v>
      </c>
      <c r="D325" s="32">
        <v>30000</v>
      </c>
      <c r="E325" s="32">
        <v>65000</v>
      </c>
      <c r="F325" s="32">
        <v>65000</v>
      </c>
      <c r="G325" s="32">
        <v>65000</v>
      </c>
    </row>
    <row r="326" spans="1:7" x14ac:dyDescent="0.25">
      <c r="A326" s="41" t="s">
        <v>111</v>
      </c>
      <c r="B326" s="41"/>
      <c r="C326" s="29">
        <v>0</v>
      </c>
      <c r="D326" s="29">
        <v>30000</v>
      </c>
      <c r="E326" s="29">
        <v>65000</v>
      </c>
      <c r="F326" s="29">
        <v>65000</v>
      </c>
      <c r="G326" s="29">
        <v>65000</v>
      </c>
    </row>
    <row r="327" spans="1:7" x14ac:dyDescent="0.25">
      <c r="A327" s="18" t="s">
        <v>141</v>
      </c>
      <c r="B327" s="18"/>
      <c r="C327" s="18">
        <v>0</v>
      </c>
      <c r="D327" s="18">
        <v>30000</v>
      </c>
      <c r="E327" s="18">
        <v>65000</v>
      </c>
      <c r="F327" s="18">
        <v>65000</v>
      </c>
      <c r="G327" s="18">
        <v>65000</v>
      </c>
    </row>
    <row r="328" spans="1:7" x14ac:dyDescent="0.25">
      <c r="A328" s="18" t="s">
        <v>147</v>
      </c>
      <c r="B328" s="18"/>
      <c r="C328" s="18">
        <v>0</v>
      </c>
      <c r="D328" s="18">
        <v>30000</v>
      </c>
      <c r="E328" s="18">
        <v>65000</v>
      </c>
      <c r="F328" s="18">
        <v>65000</v>
      </c>
      <c r="G328" s="18">
        <v>65000</v>
      </c>
    </row>
    <row r="329" spans="1:7" ht="28.5" customHeight="1" x14ac:dyDescent="0.25">
      <c r="A329" s="91" t="s">
        <v>228</v>
      </c>
      <c r="B329" s="92"/>
      <c r="C329" s="32">
        <v>0</v>
      </c>
      <c r="D329" s="32">
        <v>9000</v>
      </c>
      <c r="E329" s="32">
        <v>9000</v>
      </c>
      <c r="F329" s="32">
        <v>9000</v>
      </c>
      <c r="G329" s="32">
        <v>9000</v>
      </c>
    </row>
    <row r="330" spans="1:7" x14ac:dyDescent="0.25">
      <c r="A330" s="41" t="s">
        <v>111</v>
      </c>
      <c r="B330" s="41"/>
      <c r="C330" s="29">
        <v>0</v>
      </c>
      <c r="D330" s="29">
        <v>9000</v>
      </c>
      <c r="E330" s="29">
        <v>0</v>
      </c>
      <c r="F330" s="29">
        <v>0</v>
      </c>
      <c r="G330" s="29">
        <v>0</v>
      </c>
    </row>
    <row r="331" spans="1:7" x14ac:dyDescent="0.25">
      <c r="A331" s="18" t="s">
        <v>141</v>
      </c>
      <c r="B331" s="18"/>
      <c r="C331" s="18">
        <v>0</v>
      </c>
      <c r="D331" s="18">
        <v>9000</v>
      </c>
      <c r="E331" s="18">
        <v>0</v>
      </c>
      <c r="F331" s="18">
        <v>0</v>
      </c>
      <c r="G331" s="18">
        <v>0</v>
      </c>
    </row>
    <row r="332" spans="1:7" x14ac:dyDescent="0.25">
      <c r="A332" s="18" t="s">
        <v>147</v>
      </c>
      <c r="B332" s="18"/>
      <c r="C332" s="18">
        <v>0</v>
      </c>
      <c r="D332" s="18">
        <v>9000</v>
      </c>
      <c r="E332" s="18">
        <v>0</v>
      </c>
      <c r="F332" s="18">
        <v>0</v>
      </c>
      <c r="G332" s="18">
        <v>0</v>
      </c>
    </row>
    <row r="333" spans="1:7" x14ac:dyDescent="0.25">
      <c r="A333" s="41" t="s">
        <v>115</v>
      </c>
      <c r="B333" s="41"/>
      <c r="C333" s="29">
        <v>0</v>
      </c>
      <c r="D333" s="29">
        <v>0</v>
      </c>
      <c r="E333" s="29">
        <v>9000</v>
      </c>
      <c r="F333" s="29">
        <v>9000</v>
      </c>
      <c r="G333" s="29">
        <v>9000</v>
      </c>
    </row>
    <row r="334" spans="1:7" x14ac:dyDescent="0.25">
      <c r="A334" s="18" t="s">
        <v>141</v>
      </c>
      <c r="B334" s="18"/>
      <c r="C334" s="18">
        <v>0</v>
      </c>
      <c r="D334" s="18">
        <v>0</v>
      </c>
      <c r="E334" s="18">
        <v>9000</v>
      </c>
      <c r="F334" s="18">
        <v>9000</v>
      </c>
      <c r="G334" s="18">
        <v>9000</v>
      </c>
    </row>
    <row r="335" spans="1:7" x14ac:dyDescent="0.25">
      <c r="A335" s="18" t="s">
        <v>147</v>
      </c>
      <c r="B335" s="18"/>
      <c r="C335" s="18">
        <v>0</v>
      </c>
      <c r="D335" s="18">
        <v>0</v>
      </c>
      <c r="E335" s="18">
        <v>9000</v>
      </c>
      <c r="F335" s="18">
        <v>9000</v>
      </c>
      <c r="G335" s="18">
        <v>9000</v>
      </c>
    </row>
    <row r="336" spans="1:7" x14ac:dyDescent="0.25">
      <c r="A336" s="40" t="s">
        <v>68</v>
      </c>
      <c r="B336" s="40"/>
      <c r="C336" s="31">
        <v>37744.67</v>
      </c>
      <c r="D336" s="31">
        <v>260000</v>
      </c>
      <c r="E336" s="31">
        <v>342000</v>
      </c>
      <c r="F336" s="31">
        <v>342000</v>
      </c>
      <c r="G336" s="31">
        <v>144000</v>
      </c>
    </row>
    <row r="337" spans="1:7" ht="27.75" customHeight="1" x14ac:dyDescent="0.25">
      <c r="A337" s="91" t="s">
        <v>69</v>
      </c>
      <c r="B337" s="92"/>
      <c r="C337" s="32">
        <v>14744.67</v>
      </c>
      <c r="D337" s="32">
        <v>33000</v>
      </c>
      <c r="E337" s="32">
        <v>33000</v>
      </c>
      <c r="F337" s="32">
        <v>33000</v>
      </c>
      <c r="G337" s="32">
        <v>33000</v>
      </c>
    </row>
    <row r="338" spans="1:7" x14ac:dyDescent="0.25">
      <c r="A338" s="41" t="s">
        <v>115</v>
      </c>
      <c r="B338" s="41"/>
      <c r="C338" s="29">
        <v>14744.67</v>
      </c>
      <c r="D338" s="29">
        <v>0</v>
      </c>
      <c r="E338" s="29">
        <v>0</v>
      </c>
      <c r="F338" s="29">
        <v>0</v>
      </c>
      <c r="G338" s="29">
        <v>0</v>
      </c>
    </row>
    <row r="339" spans="1:7" x14ac:dyDescent="0.25">
      <c r="A339" s="18" t="s">
        <v>148</v>
      </c>
      <c r="B339" s="18"/>
      <c r="C339" s="18">
        <v>14744.67</v>
      </c>
      <c r="D339" s="18">
        <v>0</v>
      </c>
      <c r="E339" s="18">
        <v>0</v>
      </c>
      <c r="F339" s="18">
        <v>0</v>
      </c>
      <c r="G339" s="18">
        <v>0</v>
      </c>
    </row>
    <row r="340" spans="1:7" x14ac:dyDescent="0.25">
      <c r="A340" s="18" t="s">
        <v>150</v>
      </c>
      <c r="B340" s="18"/>
      <c r="C340" s="18">
        <v>14744.67</v>
      </c>
      <c r="D340" s="18">
        <v>0</v>
      </c>
      <c r="E340" s="18">
        <v>0</v>
      </c>
      <c r="F340" s="18">
        <v>0</v>
      </c>
      <c r="G340" s="18">
        <v>0</v>
      </c>
    </row>
    <row r="341" spans="1:7" x14ac:dyDescent="0.25">
      <c r="A341" s="41" t="s">
        <v>121</v>
      </c>
      <c r="B341" s="41"/>
      <c r="C341" s="29">
        <v>0</v>
      </c>
      <c r="D341" s="29">
        <v>33000</v>
      </c>
      <c r="E341" s="29">
        <v>33000</v>
      </c>
      <c r="F341" s="29">
        <v>33000</v>
      </c>
      <c r="G341" s="29">
        <v>33000</v>
      </c>
    </row>
    <row r="342" spans="1:7" x14ac:dyDescent="0.25">
      <c r="A342" s="18" t="s">
        <v>148</v>
      </c>
      <c r="B342" s="18"/>
      <c r="C342" s="18">
        <v>0</v>
      </c>
      <c r="D342" s="18">
        <v>33000</v>
      </c>
      <c r="E342" s="18">
        <v>33000</v>
      </c>
      <c r="F342" s="18">
        <v>33000</v>
      </c>
      <c r="G342" s="18">
        <v>33000</v>
      </c>
    </row>
    <row r="343" spans="1:7" x14ac:dyDescent="0.25">
      <c r="A343" s="18" t="s">
        <v>150</v>
      </c>
      <c r="B343" s="18"/>
      <c r="C343" s="18">
        <v>0</v>
      </c>
      <c r="D343" s="18">
        <v>33000</v>
      </c>
      <c r="E343" s="18">
        <v>33000</v>
      </c>
      <c r="F343" s="18">
        <v>33000</v>
      </c>
      <c r="G343" s="18">
        <v>33000</v>
      </c>
    </row>
    <row r="344" spans="1:7" ht="30" customHeight="1" x14ac:dyDescent="0.25">
      <c r="A344" s="91" t="s">
        <v>70</v>
      </c>
      <c r="B344" s="92"/>
      <c r="C344" s="32">
        <v>0</v>
      </c>
      <c r="D344" s="32">
        <v>33000</v>
      </c>
      <c r="E344" s="32">
        <v>33000</v>
      </c>
      <c r="F344" s="32">
        <v>33000</v>
      </c>
      <c r="G344" s="32">
        <v>33000</v>
      </c>
    </row>
    <row r="345" spans="1:7" x14ac:dyDescent="0.25">
      <c r="A345" s="41" t="s">
        <v>115</v>
      </c>
      <c r="B345" s="41"/>
      <c r="C345" s="29">
        <v>0</v>
      </c>
      <c r="D345" s="29">
        <v>33000</v>
      </c>
      <c r="E345" s="29">
        <v>33000</v>
      </c>
      <c r="F345" s="29">
        <v>33000</v>
      </c>
      <c r="G345" s="29">
        <v>33000</v>
      </c>
    </row>
    <row r="346" spans="1:7" x14ac:dyDescent="0.25">
      <c r="A346" s="18" t="s">
        <v>148</v>
      </c>
      <c r="B346" s="18"/>
      <c r="C346" s="18">
        <v>0</v>
      </c>
      <c r="D346" s="18">
        <v>33000</v>
      </c>
      <c r="E346" s="18">
        <v>33000</v>
      </c>
      <c r="F346" s="18">
        <v>33000</v>
      </c>
      <c r="G346" s="18">
        <v>33000</v>
      </c>
    </row>
    <row r="347" spans="1:7" x14ac:dyDescent="0.25">
      <c r="A347" s="18" t="s">
        <v>150</v>
      </c>
      <c r="B347" s="18"/>
      <c r="C347" s="18">
        <v>0</v>
      </c>
      <c r="D347" s="18">
        <v>33000</v>
      </c>
      <c r="E347" s="18">
        <v>33000</v>
      </c>
      <c r="F347" s="18">
        <v>33000</v>
      </c>
      <c r="G347" s="18">
        <v>33000</v>
      </c>
    </row>
    <row r="348" spans="1:7" x14ac:dyDescent="0.25">
      <c r="A348" s="38" t="s">
        <v>282</v>
      </c>
      <c r="B348" s="38"/>
      <c r="C348" s="32">
        <v>0</v>
      </c>
      <c r="D348" s="32">
        <v>0</v>
      </c>
      <c r="E348" s="32">
        <v>10000</v>
      </c>
      <c r="F348" s="32">
        <v>10000</v>
      </c>
      <c r="G348" s="32">
        <v>10000</v>
      </c>
    </row>
    <row r="349" spans="1:7" x14ac:dyDescent="0.25">
      <c r="A349" s="41" t="s">
        <v>121</v>
      </c>
      <c r="B349" s="41"/>
      <c r="C349" s="29">
        <v>0</v>
      </c>
      <c r="D349" s="29">
        <v>0</v>
      </c>
      <c r="E349" s="29">
        <v>10000</v>
      </c>
      <c r="F349" s="29">
        <v>10000</v>
      </c>
      <c r="G349" s="29">
        <v>10000</v>
      </c>
    </row>
    <row r="350" spans="1:7" x14ac:dyDescent="0.25">
      <c r="A350" s="18" t="s">
        <v>141</v>
      </c>
      <c r="B350" s="18"/>
      <c r="C350" s="18">
        <v>0</v>
      </c>
      <c r="D350" s="18">
        <v>0</v>
      </c>
      <c r="E350" s="18">
        <v>10000</v>
      </c>
      <c r="F350" s="18">
        <v>10000</v>
      </c>
      <c r="G350" s="18">
        <v>10000</v>
      </c>
    </row>
    <row r="351" spans="1:7" x14ac:dyDescent="0.25">
      <c r="A351" s="18" t="s">
        <v>143</v>
      </c>
      <c r="B351" s="18"/>
      <c r="C351" s="18">
        <v>0</v>
      </c>
      <c r="D351" s="18">
        <v>0</v>
      </c>
      <c r="E351" s="18">
        <v>10000</v>
      </c>
      <c r="F351" s="18">
        <v>10000</v>
      </c>
      <c r="G351" s="18">
        <v>10000</v>
      </c>
    </row>
    <row r="352" spans="1:7" ht="29.25" customHeight="1" x14ac:dyDescent="0.25">
      <c r="A352" s="91" t="s">
        <v>283</v>
      </c>
      <c r="B352" s="92"/>
      <c r="C352" s="32">
        <v>0</v>
      </c>
      <c r="D352" s="32">
        <v>0</v>
      </c>
      <c r="E352" s="32">
        <v>5000</v>
      </c>
      <c r="F352" s="32">
        <v>5000</v>
      </c>
      <c r="G352" s="32">
        <v>5000</v>
      </c>
    </row>
    <row r="353" spans="1:7" x14ac:dyDescent="0.25">
      <c r="A353" s="41" t="s">
        <v>121</v>
      </c>
      <c r="B353" s="41"/>
      <c r="C353" s="29">
        <v>0</v>
      </c>
      <c r="D353" s="29">
        <v>0</v>
      </c>
      <c r="E353" s="29">
        <v>5000</v>
      </c>
      <c r="F353" s="29">
        <v>5000</v>
      </c>
      <c r="G353" s="29">
        <v>5000</v>
      </c>
    </row>
    <row r="354" spans="1:7" x14ac:dyDescent="0.25">
      <c r="A354" s="18" t="s">
        <v>148</v>
      </c>
      <c r="B354" s="18"/>
      <c r="C354" s="18">
        <v>0</v>
      </c>
      <c r="D354" s="18">
        <v>0</v>
      </c>
      <c r="E354" s="18">
        <v>5000</v>
      </c>
      <c r="F354" s="18">
        <v>5000</v>
      </c>
      <c r="G354" s="18">
        <v>5000</v>
      </c>
    </row>
    <row r="355" spans="1:7" x14ac:dyDescent="0.25">
      <c r="A355" s="18" t="s">
        <v>150</v>
      </c>
      <c r="B355" s="18"/>
      <c r="C355" s="18">
        <v>0</v>
      </c>
      <c r="D355" s="18">
        <v>0</v>
      </c>
      <c r="E355" s="18">
        <v>5000</v>
      </c>
      <c r="F355" s="18">
        <v>5000</v>
      </c>
      <c r="G355" s="18">
        <v>5000</v>
      </c>
    </row>
    <row r="356" spans="1:7" ht="32.25" customHeight="1" x14ac:dyDescent="0.25">
      <c r="A356" s="91" t="s">
        <v>182</v>
      </c>
      <c r="B356" s="92"/>
      <c r="C356" s="32">
        <v>0</v>
      </c>
      <c r="D356" s="32">
        <v>33000</v>
      </c>
      <c r="E356" s="32">
        <v>33000</v>
      </c>
      <c r="F356" s="32">
        <v>33000</v>
      </c>
      <c r="G356" s="32">
        <v>0</v>
      </c>
    </row>
    <row r="357" spans="1:7" x14ac:dyDescent="0.25">
      <c r="A357" s="41" t="s">
        <v>112</v>
      </c>
      <c r="B357" s="41"/>
      <c r="C357" s="29">
        <v>0</v>
      </c>
      <c r="D357" s="29">
        <v>33000</v>
      </c>
      <c r="E357" s="29">
        <v>33000</v>
      </c>
      <c r="F357" s="29">
        <v>33000</v>
      </c>
      <c r="G357" s="29">
        <v>0</v>
      </c>
    </row>
    <row r="358" spans="1:7" x14ac:dyDescent="0.25">
      <c r="A358" s="18" t="s">
        <v>148</v>
      </c>
      <c r="B358" s="18"/>
      <c r="C358" s="18">
        <v>0</v>
      </c>
      <c r="D358" s="18">
        <v>33000</v>
      </c>
      <c r="E358" s="18">
        <v>33000</v>
      </c>
      <c r="F358" s="18">
        <v>33000</v>
      </c>
      <c r="G358" s="18">
        <v>0</v>
      </c>
    </row>
    <row r="359" spans="1:7" x14ac:dyDescent="0.25">
      <c r="A359" s="18" t="s">
        <v>150</v>
      </c>
      <c r="B359" s="18"/>
      <c r="C359" s="18">
        <v>0</v>
      </c>
      <c r="D359" s="18">
        <v>33000</v>
      </c>
      <c r="E359" s="18">
        <v>33000</v>
      </c>
      <c r="F359" s="18">
        <v>33000</v>
      </c>
      <c r="G359" s="18">
        <v>0</v>
      </c>
    </row>
    <row r="360" spans="1:7" ht="30" customHeight="1" x14ac:dyDescent="0.25">
      <c r="A360" s="91" t="s">
        <v>71</v>
      </c>
      <c r="B360" s="92"/>
      <c r="C360" s="32">
        <v>23000</v>
      </c>
      <c r="D360" s="32">
        <v>141000</v>
      </c>
      <c r="E360" s="32">
        <v>195000</v>
      </c>
      <c r="F360" s="32">
        <v>195000</v>
      </c>
      <c r="G360" s="32">
        <v>63000</v>
      </c>
    </row>
    <row r="361" spans="1:7" x14ac:dyDescent="0.25">
      <c r="A361" s="41" t="s">
        <v>115</v>
      </c>
      <c r="B361" s="41"/>
      <c r="C361" s="29">
        <v>23000</v>
      </c>
      <c r="D361" s="29">
        <v>141000</v>
      </c>
      <c r="E361" s="29">
        <v>0</v>
      </c>
      <c r="F361" s="29">
        <v>0</v>
      </c>
      <c r="G361" s="29">
        <v>0</v>
      </c>
    </row>
    <row r="362" spans="1:7" x14ac:dyDescent="0.25">
      <c r="A362" s="18" t="s">
        <v>141</v>
      </c>
      <c r="B362" s="18"/>
      <c r="C362" s="18">
        <v>23000</v>
      </c>
      <c r="D362" s="18">
        <v>63000</v>
      </c>
      <c r="E362" s="18">
        <v>0</v>
      </c>
      <c r="F362" s="18">
        <v>0</v>
      </c>
      <c r="G362" s="18">
        <v>0</v>
      </c>
    </row>
    <row r="363" spans="1:7" x14ac:dyDescent="0.25">
      <c r="A363" s="18" t="s">
        <v>143</v>
      </c>
      <c r="B363" s="18"/>
      <c r="C363" s="18">
        <v>23000</v>
      </c>
      <c r="D363" s="18">
        <v>63000</v>
      </c>
      <c r="E363" s="18">
        <v>0</v>
      </c>
      <c r="F363" s="18">
        <v>0</v>
      </c>
      <c r="G363" s="18">
        <v>0</v>
      </c>
    </row>
    <row r="364" spans="1:7" x14ac:dyDescent="0.25">
      <c r="A364" s="18" t="s">
        <v>148</v>
      </c>
      <c r="B364" s="18"/>
      <c r="C364" s="18">
        <v>0</v>
      </c>
      <c r="D364" s="18">
        <v>78000</v>
      </c>
      <c r="E364" s="18">
        <v>0</v>
      </c>
      <c r="F364" s="18">
        <v>0</v>
      </c>
      <c r="G364" s="18">
        <v>0</v>
      </c>
    </row>
    <row r="365" spans="1:7" x14ac:dyDescent="0.25">
      <c r="A365" s="18" t="s">
        <v>150</v>
      </c>
      <c r="B365" s="18"/>
      <c r="C365" s="18">
        <v>0</v>
      </c>
      <c r="D365" s="18">
        <v>78000</v>
      </c>
      <c r="E365" s="18">
        <v>0</v>
      </c>
      <c r="F365" s="18">
        <v>0</v>
      </c>
      <c r="G365" s="18">
        <v>0</v>
      </c>
    </row>
    <row r="366" spans="1:7" x14ac:dyDescent="0.25">
      <c r="A366" s="41" t="s">
        <v>121</v>
      </c>
      <c r="B366" s="41"/>
      <c r="C366" s="29">
        <v>0</v>
      </c>
      <c r="D366" s="29">
        <v>0</v>
      </c>
      <c r="E366" s="29">
        <v>195000</v>
      </c>
      <c r="F366" s="29">
        <v>195000</v>
      </c>
      <c r="G366" s="29">
        <v>63000</v>
      </c>
    </row>
    <row r="367" spans="1:7" x14ac:dyDescent="0.25">
      <c r="A367" s="18" t="s">
        <v>141</v>
      </c>
      <c r="B367" s="18"/>
      <c r="C367" s="18">
        <v>0</v>
      </c>
      <c r="D367" s="18">
        <v>0</v>
      </c>
      <c r="E367" s="18">
        <v>63000</v>
      </c>
      <c r="F367" s="18">
        <v>63000</v>
      </c>
      <c r="G367" s="18">
        <v>63000</v>
      </c>
    </row>
    <row r="368" spans="1:7" x14ac:dyDescent="0.25">
      <c r="A368" s="18" t="s">
        <v>143</v>
      </c>
      <c r="B368" s="18"/>
      <c r="C368" s="18">
        <v>0</v>
      </c>
      <c r="D368" s="18">
        <v>0</v>
      </c>
      <c r="E368" s="18">
        <v>63000</v>
      </c>
      <c r="F368" s="18">
        <v>63000</v>
      </c>
      <c r="G368" s="18">
        <v>63000</v>
      </c>
    </row>
    <row r="369" spans="1:7" x14ac:dyDescent="0.25">
      <c r="A369" s="18" t="s">
        <v>148</v>
      </c>
      <c r="B369" s="18"/>
      <c r="C369" s="18">
        <v>0</v>
      </c>
      <c r="D369" s="18">
        <v>0</v>
      </c>
      <c r="E369" s="18">
        <v>132000</v>
      </c>
      <c r="F369" s="18">
        <v>132000</v>
      </c>
      <c r="G369" s="18">
        <v>0</v>
      </c>
    </row>
    <row r="370" spans="1:7" x14ac:dyDescent="0.25">
      <c r="A370" s="18" t="s">
        <v>150</v>
      </c>
      <c r="B370" s="18"/>
      <c r="C370" s="18">
        <v>0</v>
      </c>
      <c r="D370" s="18">
        <v>0</v>
      </c>
      <c r="E370" s="18">
        <v>132000</v>
      </c>
      <c r="F370" s="18">
        <v>132000</v>
      </c>
      <c r="G370" s="18">
        <v>0</v>
      </c>
    </row>
    <row r="371" spans="1:7" ht="29.25" customHeight="1" x14ac:dyDescent="0.25">
      <c r="A371" s="91" t="s">
        <v>125</v>
      </c>
      <c r="B371" s="92"/>
      <c r="C371" s="32">
        <v>0</v>
      </c>
      <c r="D371" s="32">
        <v>20000</v>
      </c>
      <c r="E371" s="32">
        <v>33000</v>
      </c>
      <c r="F371" s="32">
        <v>33000</v>
      </c>
      <c r="G371" s="32">
        <v>0</v>
      </c>
    </row>
    <row r="372" spans="1:7" x14ac:dyDescent="0.25">
      <c r="A372" s="41" t="s">
        <v>121</v>
      </c>
      <c r="B372" s="41"/>
      <c r="C372" s="29">
        <v>0</v>
      </c>
      <c r="D372" s="29">
        <v>20000</v>
      </c>
      <c r="E372" s="29">
        <v>33000</v>
      </c>
      <c r="F372" s="29">
        <v>33000</v>
      </c>
      <c r="G372" s="29">
        <v>0</v>
      </c>
    </row>
    <row r="373" spans="1:7" x14ac:dyDescent="0.25">
      <c r="A373" s="18" t="s">
        <v>148</v>
      </c>
      <c r="B373" s="18"/>
      <c r="C373" s="18">
        <v>0</v>
      </c>
      <c r="D373" s="18">
        <v>20000</v>
      </c>
      <c r="E373" s="18">
        <v>33000</v>
      </c>
      <c r="F373" s="18">
        <v>33000</v>
      </c>
      <c r="G373" s="18">
        <v>0</v>
      </c>
    </row>
    <row r="374" spans="1:7" x14ac:dyDescent="0.25">
      <c r="A374" s="18" t="s">
        <v>150</v>
      </c>
      <c r="B374" s="18"/>
      <c r="C374" s="18">
        <v>0</v>
      </c>
      <c r="D374" s="18">
        <v>20000</v>
      </c>
      <c r="E374" s="18">
        <v>33000</v>
      </c>
      <c r="F374" s="18">
        <v>33000</v>
      </c>
      <c r="G374" s="18">
        <v>0</v>
      </c>
    </row>
    <row r="375" spans="1:7" x14ac:dyDescent="0.25">
      <c r="A375" s="40" t="s">
        <v>72</v>
      </c>
      <c r="B375" s="40"/>
      <c r="C375" s="31">
        <v>760962.17</v>
      </c>
      <c r="D375" s="31">
        <v>333300</v>
      </c>
      <c r="E375" s="31">
        <v>804300</v>
      </c>
      <c r="F375" s="31">
        <v>988300</v>
      </c>
      <c r="G375" s="31">
        <v>678300</v>
      </c>
    </row>
    <row r="376" spans="1:7" x14ac:dyDescent="0.25">
      <c r="A376" s="38" t="s">
        <v>73</v>
      </c>
      <c r="B376" s="38"/>
      <c r="C376" s="32">
        <v>19.91</v>
      </c>
      <c r="D376" s="32">
        <v>0</v>
      </c>
      <c r="E376" s="32">
        <v>10000</v>
      </c>
      <c r="F376" s="32">
        <v>10000</v>
      </c>
      <c r="G376" s="32">
        <v>10000</v>
      </c>
    </row>
    <row r="377" spans="1:7" x14ac:dyDescent="0.25">
      <c r="A377" s="41" t="s">
        <v>115</v>
      </c>
      <c r="B377" s="41"/>
      <c r="C377" s="29">
        <v>19.91</v>
      </c>
      <c r="D377" s="29">
        <v>0</v>
      </c>
      <c r="E377" s="29">
        <v>10000</v>
      </c>
      <c r="F377" s="29">
        <v>10000</v>
      </c>
      <c r="G377" s="29">
        <v>10000</v>
      </c>
    </row>
    <row r="378" spans="1:7" x14ac:dyDescent="0.25">
      <c r="A378" s="18" t="s">
        <v>141</v>
      </c>
      <c r="B378" s="18"/>
      <c r="C378" s="18">
        <v>19.91</v>
      </c>
      <c r="D378" s="18">
        <v>0</v>
      </c>
      <c r="E378" s="18">
        <v>10000</v>
      </c>
      <c r="F378" s="18">
        <v>10000</v>
      </c>
      <c r="G378" s="18">
        <v>10000</v>
      </c>
    </row>
    <row r="379" spans="1:7" x14ac:dyDescent="0.25">
      <c r="A379" s="18" t="s">
        <v>143</v>
      </c>
      <c r="B379" s="18"/>
      <c r="C379" s="18">
        <v>19.91</v>
      </c>
      <c r="D379" s="18">
        <v>0</v>
      </c>
      <c r="E379" s="18">
        <v>10000</v>
      </c>
      <c r="F379" s="18">
        <v>10000</v>
      </c>
      <c r="G379" s="18">
        <v>10000</v>
      </c>
    </row>
    <row r="380" spans="1:7" ht="29.25" customHeight="1" x14ac:dyDescent="0.25">
      <c r="A380" s="91" t="s">
        <v>74</v>
      </c>
      <c r="B380" s="92"/>
      <c r="C380" s="32">
        <v>17240</v>
      </c>
      <c r="D380" s="32">
        <v>56300</v>
      </c>
      <c r="E380" s="32">
        <v>51300</v>
      </c>
      <c r="F380" s="32">
        <v>51300</v>
      </c>
      <c r="G380" s="32">
        <v>51300</v>
      </c>
    </row>
    <row r="381" spans="1:7" x14ac:dyDescent="0.25">
      <c r="A381" s="41" t="s">
        <v>121</v>
      </c>
      <c r="B381" s="41"/>
      <c r="C381" s="29">
        <v>17240</v>
      </c>
      <c r="D381" s="29">
        <v>56300</v>
      </c>
      <c r="E381" s="29">
        <v>51300</v>
      </c>
      <c r="F381" s="29">
        <v>51300</v>
      </c>
      <c r="G381" s="29">
        <v>51300</v>
      </c>
    </row>
    <row r="382" spans="1:7" x14ac:dyDescent="0.25">
      <c r="A382" s="18" t="s">
        <v>141</v>
      </c>
      <c r="B382" s="18"/>
      <c r="C382" s="18">
        <v>0</v>
      </c>
      <c r="D382" s="18">
        <v>6300</v>
      </c>
      <c r="E382" s="18">
        <v>1300</v>
      </c>
      <c r="F382" s="18">
        <v>1300</v>
      </c>
      <c r="G382" s="18">
        <v>1300</v>
      </c>
    </row>
    <row r="383" spans="1:7" x14ac:dyDescent="0.25">
      <c r="A383" s="18" t="s">
        <v>143</v>
      </c>
      <c r="B383" s="18"/>
      <c r="C383" s="18">
        <v>0</v>
      </c>
      <c r="D383" s="18">
        <v>1300</v>
      </c>
      <c r="E383" s="18">
        <v>1300</v>
      </c>
      <c r="F383" s="18">
        <v>1300</v>
      </c>
      <c r="G383" s="18">
        <v>1300</v>
      </c>
    </row>
    <row r="384" spans="1:7" x14ac:dyDescent="0.25">
      <c r="A384" s="18" t="s">
        <v>146</v>
      </c>
      <c r="B384" s="18"/>
      <c r="C384" s="18">
        <v>0</v>
      </c>
      <c r="D384" s="18">
        <v>5000</v>
      </c>
      <c r="E384" s="18">
        <v>0</v>
      </c>
      <c r="F384" s="18">
        <v>0</v>
      </c>
      <c r="G384" s="18">
        <v>0</v>
      </c>
    </row>
    <row r="385" spans="1:7" x14ac:dyDescent="0.25">
      <c r="A385" s="18" t="s">
        <v>148</v>
      </c>
      <c r="B385" s="18"/>
      <c r="C385" s="18">
        <v>17240</v>
      </c>
      <c r="D385" s="18">
        <v>50000</v>
      </c>
      <c r="E385" s="18">
        <v>50000</v>
      </c>
      <c r="F385" s="18">
        <v>50000</v>
      </c>
      <c r="G385" s="18">
        <v>50000</v>
      </c>
    </row>
    <row r="386" spans="1:7" x14ac:dyDescent="0.25">
      <c r="A386" s="18" t="s">
        <v>149</v>
      </c>
      <c r="B386" s="18"/>
      <c r="C386" s="18">
        <v>17240</v>
      </c>
      <c r="D386" s="18">
        <v>50000</v>
      </c>
      <c r="E386" s="18">
        <v>50000</v>
      </c>
      <c r="F386" s="18">
        <v>50000</v>
      </c>
      <c r="G386" s="18">
        <v>50000</v>
      </c>
    </row>
    <row r="387" spans="1:7" ht="32.25" customHeight="1" x14ac:dyDescent="0.25">
      <c r="A387" s="91" t="s">
        <v>284</v>
      </c>
      <c r="B387" s="92"/>
      <c r="C387" s="32">
        <v>0</v>
      </c>
      <c r="D387" s="32">
        <v>0</v>
      </c>
      <c r="E387" s="32">
        <v>300000</v>
      </c>
      <c r="F387" s="32">
        <v>300000</v>
      </c>
      <c r="G387" s="32">
        <v>300000</v>
      </c>
    </row>
    <row r="388" spans="1:7" x14ac:dyDescent="0.25">
      <c r="A388" s="41" t="s">
        <v>112</v>
      </c>
      <c r="B388" s="41"/>
      <c r="C388" s="29">
        <v>0</v>
      </c>
      <c r="D388" s="29">
        <v>0</v>
      </c>
      <c r="E388" s="29">
        <v>300000</v>
      </c>
      <c r="F388" s="29">
        <v>300000</v>
      </c>
      <c r="G388" s="29">
        <v>300000</v>
      </c>
    </row>
    <row r="389" spans="1:7" x14ac:dyDescent="0.25">
      <c r="A389" s="18" t="s">
        <v>141</v>
      </c>
      <c r="B389" s="18"/>
      <c r="C389" s="18">
        <v>0</v>
      </c>
      <c r="D389" s="18">
        <v>0</v>
      </c>
      <c r="E389" s="18">
        <v>300000</v>
      </c>
      <c r="F389" s="18">
        <v>300000</v>
      </c>
      <c r="G389" s="18">
        <v>300000</v>
      </c>
    </row>
    <row r="390" spans="1:7" x14ac:dyDescent="0.25">
      <c r="A390" s="18" t="s">
        <v>146</v>
      </c>
      <c r="B390" s="18"/>
      <c r="C390" s="18">
        <v>0</v>
      </c>
      <c r="D390" s="18">
        <v>0</v>
      </c>
      <c r="E390" s="18">
        <v>300000</v>
      </c>
      <c r="F390" s="18">
        <v>300000</v>
      </c>
      <c r="G390" s="18">
        <v>300000</v>
      </c>
    </row>
    <row r="391" spans="1:7" ht="30" customHeight="1" x14ac:dyDescent="0.25">
      <c r="A391" s="91" t="s">
        <v>157</v>
      </c>
      <c r="B391" s="92"/>
      <c r="C391" s="32">
        <v>12361.88</v>
      </c>
      <c r="D391" s="32">
        <v>0</v>
      </c>
      <c r="E391" s="32">
        <v>0</v>
      </c>
      <c r="F391" s="32">
        <v>0</v>
      </c>
      <c r="G391" s="32">
        <v>0</v>
      </c>
    </row>
    <row r="392" spans="1:7" x14ac:dyDescent="0.25">
      <c r="A392" s="41" t="s">
        <v>121</v>
      </c>
      <c r="B392" s="41"/>
      <c r="C392" s="29">
        <v>12361.88</v>
      </c>
      <c r="D392" s="29">
        <v>0</v>
      </c>
      <c r="E392" s="29">
        <v>0</v>
      </c>
      <c r="F392" s="29">
        <v>0</v>
      </c>
      <c r="G392" s="29">
        <v>0</v>
      </c>
    </row>
    <row r="393" spans="1:7" x14ac:dyDescent="0.25">
      <c r="A393" s="18" t="s">
        <v>141</v>
      </c>
      <c r="B393" s="18"/>
      <c r="C393" s="18">
        <v>12361.88</v>
      </c>
      <c r="D393" s="18">
        <v>0</v>
      </c>
      <c r="E393" s="18">
        <v>0</v>
      </c>
      <c r="F393" s="18">
        <v>0</v>
      </c>
      <c r="G393" s="18">
        <v>0</v>
      </c>
    </row>
    <row r="394" spans="1:7" x14ac:dyDescent="0.25">
      <c r="A394" s="18" t="s">
        <v>143</v>
      </c>
      <c r="B394" s="18"/>
      <c r="C394" s="18">
        <v>12361.88</v>
      </c>
      <c r="D394" s="18">
        <v>0</v>
      </c>
      <c r="E394" s="18">
        <v>0</v>
      </c>
      <c r="F394" s="18">
        <v>0</v>
      </c>
      <c r="G394" s="18">
        <v>0</v>
      </c>
    </row>
    <row r="395" spans="1:7" x14ac:dyDescent="0.25">
      <c r="A395" s="38" t="s">
        <v>75</v>
      </c>
      <c r="B395" s="38"/>
      <c r="C395" s="32">
        <v>93.11</v>
      </c>
      <c r="D395" s="32">
        <v>1000</v>
      </c>
      <c r="E395" s="32">
        <v>0</v>
      </c>
      <c r="F395" s="32">
        <v>0</v>
      </c>
      <c r="G395" s="32">
        <v>0</v>
      </c>
    </row>
    <row r="396" spans="1:7" x14ac:dyDescent="0.25">
      <c r="A396" s="41" t="s">
        <v>121</v>
      </c>
      <c r="B396" s="41"/>
      <c r="C396" s="29">
        <v>93.11</v>
      </c>
      <c r="D396" s="29">
        <v>1000</v>
      </c>
      <c r="E396" s="29">
        <v>0</v>
      </c>
      <c r="F396" s="29">
        <v>0</v>
      </c>
      <c r="G396" s="29">
        <v>0</v>
      </c>
    </row>
    <row r="397" spans="1:7" x14ac:dyDescent="0.25">
      <c r="A397" s="18" t="s">
        <v>141</v>
      </c>
      <c r="B397" s="18"/>
      <c r="C397" s="18">
        <v>93.11</v>
      </c>
      <c r="D397" s="18">
        <v>0</v>
      </c>
      <c r="E397" s="18">
        <v>0</v>
      </c>
      <c r="F397" s="18">
        <v>0</v>
      </c>
      <c r="G397" s="18">
        <v>0</v>
      </c>
    </row>
    <row r="398" spans="1:7" x14ac:dyDescent="0.25">
      <c r="A398" s="18" t="s">
        <v>143</v>
      </c>
      <c r="B398" s="18"/>
      <c r="C398" s="18">
        <v>93.11</v>
      </c>
      <c r="D398" s="18">
        <v>0</v>
      </c>
      <c r="E398" s="18">
        <v>0</v>
      </c>
      <c r="F398" s="18">
        <v>0</v>
      </c>
      <c r="G398" s="18">
        <v>0</v>
      </c>
    </row>
    <row r="399" spans="1:7" x14ac:dyDescent="0.25">
      <c r="A399" s="18" t="s">
        <v>148</v>
      </c>
      <c r="B399" s="18"/>
      <c r="C399" s="18">
        <v>0</v>
      </c>
      <c r="D399" s="18">
        <v>1000</v>
      </c>
      <c r="E399" s="18">
        <v>0</v>
      </c>
      <c r="F399" s="18">
        <v>0</v>
      </c>
      <c r="G399" s="18">
        <v>0</v>
      </c>
    </row>
    <row r="400" spans="1:7" x14ac:dyDescent="0.25">
      <c r="A400" s="18" t="s">
        <v>149</v>
      </c>
      <c r="B400" s="18"/>
      <c r="C400" s="18">
        <v>0</v>
      </c>
      <c r="D400" s="18">
        <v>1000</v>
      </c>
      <c r="E400" s="18">
        <v>0</v>
      </c>
      <c r="F400" s="18">
        <v>0</v>
      </c>
      <c r="G400" s="18">
        <v>0</v>
      </c>
    </row>
    <row r="401" spans="1:7" ht="28.5" customHeight="1" x14ac:dyDescent="0.25">
      <c r="A401" s="91" t="s">
        <v>135</v>
      </c>
      <c r="B401" s="92"/>
      <c r="C401" s="32">
        <v>17541.080000000002</v>
      </c>
      <c r="D401" s="32">
        <v>33000</v>
      </c>
      <c r="E401" s="32">
        <v>80000</v>
      </c>
      <c r="F401" s="32">
        <v>110000</v>
      </c>
      <c r="G401" s="32">
        <v>110000</v>
      </c>
    </row>
    <row r="402" spans="1:7" x14ac:dyDescent="0.25">
      <c r="A402" s="41" t="s">
        <v>121</v>
      </c>
      <c r="B402" s="41"/>
      <c r="C402" s="29">
        <v>17541.080000000002</v>
      </c>
      <c r="D402" s="29">
        <v>33000</v>
      </c>
      <c r="E402" s="29">
        <v>80000</v>
      </c>
      <c r="F402" s="29">
        <v>110000</v>
      </c>
      <c r="G402" s="29">
        <v>110000</v>
      </c>
    </row>
    <row r="403" spans="1:7" x14ac:dyDescent="0.25">
      <c r="A403" s="18" t="s">
        <v>141</v>
      </c>
      <c r="B403" s="18"/>
      <c r="C403" s="18">
        <v>7280.36</v>
      </c>
      <c r="D403" s="18">
        <v>10000</v>
      </c>
      <c r="E403" s="18">
        <v>10000</v>
      </c>
      <c r="F403" s="18">
        <v>10000</v>
      </c>
      <c r="G403" s="18">
        <v>10000</v>
      </c>
    </row>
    <row r="404" spans="1:7" x14ac:dyDescent="0.25">
      <c r="A404" s="18" t="s">
        <v>143</v>
      </c>
      <c r="B404" s="18"/>
      <c r="C404" s="18">
        <v>7280.36</v>
      </c>
      <c r="D404" s="18">
        <v>10000</v>
      </c>
      <c r="E404" s="18">
        <v>10000</v>
      </c>
      <c r="F404" s="18">
        <v>10000</v>
      </c>
      <c r="G404" s="18">
        <v>10000</v>
      </c>
    </row>
    <row r="405" spans="1:7" x14ac:dyDescent="0.25">
      <c r="A405" s="18" t="s">
        <v>148</v>
      </c>
      <c r="B405" s="18"/>
      <c r="C405" s="18">
        <v>10260.719999999999</v>
      </c>
      <c r="D405" s="18">
        <v>23000</v>
      </c>
      <c r="E405" s="18">
        <v>70000</v>
      </c>
      <c r="F405" s="18">
        <v>100000</v>
      </c>
      <c r="G405" s="18">
        <v>100000</v>
      </c>
    </row>
    <row r="406" spans="1:7" x14ac:dyDescent="0.25">
      <c r="A406" s="18" t="s">
        <v>149</v>
      </c>
      <c r="B406" s="18"/>
      <c r="C406" s="18">
        <v>10260.719999999999</v>
      </c>
      <c r="D406" s="18">
        <v>23000</v>
      </c>
      <c r="E406" s="18">
        <v>70000</v>
      </c>
      <c r="F406" s="18">
        <v>100000</v>
      </c>
      <c r="G406" s="18">
        <v>100000</v>
      </c>
    </row>
    <row r="407" spans="1:7" ht="30.75" customHeight="1" x14ac:dyDescent="0.25">
      <c r="A407" s="91" t="s">
        <v>126</v>
      </c>
      <c r="B407" s="92"/>
      <c r="C407" s="32">
        <v>2926.54</v>
      </c>
      <c r="D407" s="32">
        <v>41000</v>
      </c>
      <c r="E407" s="32">
        <v>41000</v>
      </c>
      <c r="F407" s="32">
        <v>0</v>
      </c>
      <c r="G407" s="32">
        <v>0</v>
      </c>
    </row>
    <row r="408" spans="1:7" x14ac:dyDescent="0.25">
      <c r="A408" s="41" t="s">
        <v>121</v>
      </c>
      <c r="B408" s="41"/>
      <c r="C408" s="29">
        <v>2926.54</v>
      </c>
      <c r="D408" s="29">
        <v>41000</v>
      </c>
      <c r="E408" s="29">
        <v>41000</v>
      </c>
      <c r="F408" s="29">
        <v>0</v>
      </c>
      <c r="G408" s="29">
        <v>0</v>
      </c>
    </row>
    <row r="409" spans="1:7" x14ac:dyDescent="0.25">
      <c r="A409" s="18" t="s">
        <v>141</v>
      </c>
      <c r="B409" s="18"/>
      <c r="C409" s="18">
        <v>2926.54</v>
      </c>
      <c r="D409" s="18">
        <v>41000</v>
      </c>
      <c r="E409" s="18">
        <v>41000</v>
      </c>
      <c r="F409" s="18">
        <v>0</v>
      </c>
      <c r="G409" s="18">
        <v>0</v>
      </c>
    </row>
    <row r="410" spans="1:7" x14ac:dyDescent="0.25">
      <c r="A410" s="18" t="s">
        <v>143</v>
      </c>
      <c r="B410" s="18"/>
      <c r="C410" s="18">
        <v>2926.54</v>
      </c>
      <c r="D410" s="18">
        <v>41000</v>
      </c>
      <c r="E410" s="18">
        <v>41000</v>
      </c>
      <c r="F410" s="18">
        <v>0</v>
      </c>
      <c r="G410" s="18">
        <v>0</v>
      </c>
    </row>
    <row r="411" spans="1:7" ht="29.25" customHeight="1" x14ac:dyDescent="0.25">
      <c r="A411" s="91" t="s">
        <v>165</v>
      </c>
      <c r="B411" s="92"/>
      <c r="C411" s="32">
        <v>19500</v>
      </c>
      <c r="D411" s="32">
        <v>14000</v>
      </c>
      <c r="E411" s="32">
        <v>0</v>
      </c>
      <c r="F411" s="32">
        <v>0</v>
      </c>
      <c r="G411" s="32">
        <v>0</v>
      </c>
    </row>
    <row r="412" spans="1:7" x14ac:dyDescent="0.25">
      <c r="A412" s="41" t="s">
        <v>121</v>
      </c>
      <c r="B412" s="41"/>
      <c r="C412" s="29">
        <v>19500</v>
      </c>
      <c r="D412" s="29">
        <v>14000</v>
      </c>
      <c r="E412" s="29">
        <v>0</v>
      </c>
      <c r="F412" s="29">
        <v>0</v>
      </c>
      <c r="G412" s="29">
        <v>0</v>
      </c>
    </row>
    <row r="413" spans="1:7" x14ac:dyDescent="0.25">
      <c r="A413" s="18" t="s">
        <v>148</v>
      </c>
      <c r="B413" s="18"/>
      <c r="C413" s="18">
        <v>19500</v>
      </c>
      <c r="D413" s="18">
        <v>14000</v>
      </c>
      <c r="E413" s="18">
        <v>0</v>
      </c>
      <c r="F413" s="18">
        <v>0</v>
      </c>
      <c r="G413" s="18">
        <v>0</v>
      </c>
    </row>
    <row r="414" spans="1:7" x14ac:dyDescent="0.25">
      <c r="A414" s="18" t="s">
        <v>150</v>
      </c>
      <c r="B414" s="18"/>
      <c r="C414" s="18">
        <v>19500</v>
      </c>
      <c r="D414" s="18">
        <v>14000</v>
      </c>
      <c r="E414" s="18">
        <v>0</v>
      </c>
      <c r="F414" s="18">
        <v>0</v>
      </c>
      <c r="G414" s="18">
        <v>0</v>
      </c>
    </row>
    <row r="415" spans="1:7" ht="31.5" customHeight="1" x14ac:dyDescent="0.25">
      <c r="A415" s="91" t="s">
        <v>285</v>
      </c>
      <c r="B415" s="92"/>
      <c r="C415" s="32">
        <v>0</v>
      </c>
      <c r="D415" s="32">
        <v>0</v>
      </c>
      <c r="E415" s="32">
        <v>50000</v>
      </c>
      <c r="F415" s="32">
        <v>0</v>
      </c>
      <c r="G415" s="32">
        <v>0</v>
      </c>
    </row>
    <row r="416" spans="1:7" x14ac:dyDescent="0.25">
      <c r="A416" s="41" t="s">
        <v>112</v>
      </c>
      <c r="B416" s="41"/>
      <c r="C416" s="29">
        <v>0</v>
      </c>
      <c r="D416" s="29">
        <v>0</v>
      </c>
      <c r="E416" s="29">
        <v>50000</v>
      </c>
      <c r="F416" s="29">
        <v>0</v>
      </c>
      <c r="G416" s="29">
        <v>0</v>
      </c>
    </row>
    <row r="417" spans="1:7" x14ac:dyDescent="0.25">
      <c r="A417" s="18" t="s">
        <v>148</v>
      </c>
      <c r="B417" s="18"/>
      <c r="C417" s="18">
        <v>0</v>
      </c>
      <c r="D417" s="18">
        <v>0</v>
      </c>
      <c r="E417" s="18">
        <v>50000</v>
      </c>
      <c r="F417" s="18">
        <v>0</v>
      </c>
      <c r="G417" s="18">
        <v>0</v>
      </c>
    </row>
    <row r="418" spans="1:7" x14ac:dyDescent="0.25">
      <c r="A418" s="18" t="s">
        <v>150</v>
      </c>
      <c r="B418" s="18"/>
      <c r="C418" s="18">
        <v>0</v>
      </c>
      <c r="D418" s="18">
        <v>0</v>
      </c>
      <c r="E418" s="18">
        <v>50000</v>
      </c>
      <c r="F418" s="18">
        <v>0</v>
      </c>
      <c r="G418" s="18">
        <v>0</v>
      </c>
    </row>
    <row r="419" spans="1:7" x14ac:dyDescent="0.25">
      <c r="A419" s="38" t="s">
        <v>224</v>
      </c>
      <c r="B419" s="38"/>
      <c r="C419" s="32">
        <v>0</v>
      </c>
      <c r="D419" s="32">
        <v>30000</v>
      </c>
      <c r="E419" s="32">
        <v>80000</v>
      </c>
      <c r="F419" s="32">
        <v>30000</v>
      </c>
      <c r="G419" s="32">
        <v>30000</v>
      </c>
    </row>
    <row r="420" spans="1:7" x14ac:dyDescent="0.25">
      <c r="A420" s="41" t="s">
        <v>112</v>
      </c>
      <c r="B420" s="41"/>
      <c r="C420" s="29">
        <v>0</v>
      </c>
      <c r="D420" s="29">
        <v>30000</v>
      </c>
      <c r="E420" s="29">
        <v>80000</v>
      </c>
      <c r="F420" s="29">
        <v>30000</v>
      </c>
      <c r="G420" s="29">
        <v>30000</v>
      </c>
    </row>
    <row r="421" spans="1:7" x14ac:dyDescent="0.25">
      <c r="A421" s="18" t="s">
        <v>141</v>
      </c>
      <c r="B421" s="18"/>
      <c r="C421" s="18">
        <v>0</v>
      </c>
      <c r="D421" s="18">
        <v>30000</v>
      </c>
      <c r="E421" s="18">
        <v>0</v>
      </c>
      <c r="F421" s="18">
        <v>0</v>
      </c>
      <c r="G421" s="18">
        <v>0</v>
      </c>
    </row>
    <row r="422" spans="1:7" x14ac:dyDescent="0.25">
      <c r="A422" s="18" t="s">
        <v>143</v>
      </c>
      <c r="B422" s="18"/>
      <c r="C422" s="18">
        <v>0</v>
      </c>
      <c r="D422" s="18">
        <v>30000</v>
      </c>
      <c r="E422" s="18">
        <v>0</v>
      </c>
      <c r="F422" s="18">
        <v>0</v>
      </c>
      <c r="G422" s="18">
        <v>0</v>
      </c>
    </row>
    <row r="423" spans="1:7" x14ac:dyDescent="0.25">
      <c r="A423" s="18" t="s">
        <v>148</v>
      </c>
      <c r="B423" s="18"/>
      <c r="C423" s="18">
        <v>0</v>
      </c>
      <c r="D423" s="18">
        <v>0</v>
      </c>
      <c r="E423" s="18">
        <v>80000</v>
      </c>
      <c r="F423" s="18">
        <v>30000</v>
      </c>
      <c r="G423" s="18">
        <v>30000</v>
      </c>
    </row>
    <row r="424" spans="1:7" x14ac:dyDescent="0.25">
      <c r="A424" s="18" t="s">
        <v>150</v>
      </c>
      <c r="B424" s="18"/>
      <c r="C424" s="18">
        <v>0</v>
      </c>
      <c r="D424" s="18">
        <v>0</v>
      </c>
      <c r="E424" s="18">
        <v>80000</v>
      </c>
      <c r="F424" s="18">
        <v>30000</v>
      </c>
      <c r="G424" s="18">
        <v>30000</v>
      </c>
    </row>
    <row r="425" spans="1:7" ht="30" customHeight="1" x14ac:dyDescent="0.25">
      <c r="A425" s="91" t="s">
        <v>286</v>
      </c>
      <c r="B425" s="92"/>
      <c r="C425" s="32">
        <v>0</v>
      </c>
      <c r="D425" s="32">
        <v>0</v>
      </c>
      <c r="E425" s="32">
        <v>10000</v>
      </c>
      <c r="F425" s="32">
        <v>110000</v>
      </c>
      <c r="G425" s="32">
        <v>60000</v>
      </c>
    </row>
    <row r="426" spans="1:7" x14ac:dyDescent="0.25">
      <c r="A426" s="41" t="s">
        <v>112</v>
      </c>
      <c r="B426" s="41"/>
      <c r="C426" s="29">
        <v>0</v>
      </c>
      <c r="D426" s="29">
        <v>0</v>
      </c>
      <c r="E426" s="29">
        <v>10000</v>
      </c>
      <c r="F426" s="29">
        <v>110000</v>
      </c>
      <c r="G426" s="29">
        <v>60000</v>
      </c>
    </row>
    <row r="427" spans="1:7" x14ac:dyDescent="0.25">
      <c r="A427" s="18" t="s">
        <v>148</v>
      </c>
      <c r="B427" s="18"/>
      <c r="C427" s="18">
        <v>0</v>
      </c>
      <c r="D427" s="18">
        <v>0</v>
      </c>
      <c r="E427" s="18">
        <v>10000</v>
      </c>
      <c r="F427" s="18">
        <v>110000</v>
      </c>
      <c r="G427" s="18">
        <v>60000</v>
      </c>
    </row>
    <row r="428" spans="1:7" x14ac:dyDescent="0.25">
      <c r="A428" s="18" t="s">
        <v>150</v>
      </c>
      <c r="B428" s="18"/>
      <c r="C428" s="18">
        <v>0</v>
      </c>
      <c r="D428" s="18">
        <v>0</v>
      </c>
      <c r="E428" s="18">
        <v>10000</v>
      </c>
      <c r="F428" s="18">
        <v>110000</v>
      </c>
      <c r="G428" s="18">
        <v>60000</v>
      </c>
    </row>
    <row r="429" spans="1:7" ht="30.75" customHeight="1" x14ac:dyDescent="0.25">
      <c r="A429" s="91" t="s">
        <v>127</v>
      </c>
      <c r="B429" s="92"/>
      <c r="C429" s="32">
        <v>686122.9</v>
      </c>
      <c r="D429" s="32">
        <v>111000</v>
      </c>
      <c r="E429" s="32">
        <v>0</v>
      </c>
      <c r="F429" s="32">
        <v>0</v>
      </c>
      <c r="G429" s="32">
        <v>0</v>
      </c>
    </row>
    <row r="430" spans="1:7" x14ac:dyDescent="0.25">
      <c r="A430" s="41" t="s">
        <v>112</v>
      </c>
      <c r="B430" s="41"/>
      <c r="C430" s="29">
        <v>686122.9</v>
      </c>
      <c r="D430" s="29">
        <v>111000</v>
      </c>
      <c r="E430" s="29">
        <v>0</v>
      </c>
      <c r="F430" s="29">
        <v>0</v>
      </c>
      <c r="G430" s="29">
        <v>0</v>
      </c>
    </row>
    <row r="431" spans="1:7" x14ac:dyDescent="0.25">
      <c r="A431" s="18" t="s">
        <v>141</v>
      </c>
      <c r="B431" s="18"/>
      <c r="C431" s="18">
        <v>2239.58</v>
      </c>
      <c r="D431" s="18">
        <v>4000</v>
      </c>
      <c r="E431" s="18">
        <v>0</v>
      </c>
      <c r="F431" s="18">
        <v>0</v>
      </c>
      <c r="G431" s="18">
        <v>0</v>
      </c>
    </row>
    <row r="432" spans="1:7" x14ac:dyDescent="0.25">
      <c r="A432" s="18" t="s">
        <v>143</v>
      </c>
      <c r="B432" s="18"/>
      <c r="C432" s="18">
        <v>2239.58</v>
      </c>
      <c r="D432" s="18">
        <v>4000</v>
      </c>
      <c r="E432" s="18">
        <v>0</v>
      </c>
      <c r="F432" s="18">
        <v>0</v>
      </c>
      <c r="G432" s="18">
        <v>0</v>
      </c>
    </row>
    <row r="433" spans="1:7" x14ac:dyDescent="0.25">
      <c r="A433" s="18" t="s">
        <v>148</v>
      </c>
      <c r="B433" s="18"/>
      <c r="C433" s="18">
        <v>683883.32</v>
      </c>
      <c r="D433" s="18">
        <v>107000</v>
      </c>
      <c r="E433" s="18">
        <v>0</v>
      </c>
      <c r="F433" s="18">
        <v>0</v>
      </c>
      <c r="G433" s="18">
        <v>0</v>
      </c>
    </row>
    <row r="434" spans="1:7" x14ac:dyDescent="0.25">
      <c r="A434" s="18" t="s">
        <v>150</v>
      </c>
      <c r="B434" s="18"/>
      <c r="C434" s="18">
        <v>683883.32</v>
      </c>
      <c r="D434" s="18">
        <v>107000</v>
      </c>
      <c r="E434" s="18">
        <v>0</v>
      </c>
      <c r="F434" s="18">
        <v>0</v>
      </c>
      <c r="G434" s="18">
        <v>0</v>
      </c>
    </row>
    <row r="435" spans="1:7" ht="28.5" customHeight="1" x14ac:dyDescent="0.25">
      <c r="A435" s="91" t="s">
        <v>76</v>
      </c>
      <c r="B435" s="92"/>
      <c r="C435" s="32">
        <v>3000</v>
      </c>
      <c r="D435" s="32">
        <v>17000</v>
      </c>
      <c r="E435" s="32">
        <v>22000</v>
      </c>
      <c r="F435" s="32">
        <v>217000</v>
      </c>
      <c r="G435" s="32">
        <v>7000</v>
      </c>
    </row>
    <row r="436" spans="1:7" x14ac:dyDescent="0.25">
      <c r="A436" s="41" t="s">
        <v>121</v>
      </c>
      <c r="B436" s="41"/>
      <c r="C436" s="29">
        <v>3000</v>
      </c>
      <c r="D436" s="29">
        <v>17000</v>
      </c>
      <c r="E436" s="29">
        <v>22000</v>
      </c>
      <c r="F436" s="29">
        <v>217000</v>
      </c>
      <c r="G436" s="29">
        <v>7000</v>
      </c>
    </row>
    <row r="437" spans="1:7" x14ac:dyDescent="0.25">
      <c r="A437" s="18" t="s">
        <v>141</v>
      </c>
      <c r="B437" s="18"/>
      <c r="C437" s="18">
        <v>3000</v>
      </c>
      <c r="D437" s="18">
        <v>17000</v>
      </c>
      <c r="E437" s="18">
        <v>0</v>
      </c>
      <c r="F437" s="18">
        <v>0</v>
      </c>
      <c r="G437" s="18">
        <v>0</v>
      </c>
    </row>
    <row r="438" spans="1:7" x14ac:dyDescent="0.25">
      <c r="A438" s="18" t="s">
        <v>143</v>
      </c>
      <c r="B438" s="18"/>
      <c r="C438" s="18">
        <v>3000</v>
      </c>
      <c r="D438" s="18">
        <v>17000</v>
      </c>
      <c r="E438" s="18">
        <v>0</v>
      </c>
      <c r="F438" s="18">
        <v>0</v>
      </c>
      <c r="G438" s="18">
        <v>0</v>
      </c>
    </row>
    <row r="439" spans="1:7" x14ac:dyDescent="0.25">
      <c r="A439" s="18" t="s">
        <v>148</v>
      </c>
      <c r="B439" s="18"/>
      <c r="C439" s="18">
        <v>0</v>
      </c>
      <c r="D439" s="18">
        <v>0</v>
      </c>
      <c r="E439" s="18">
        <v>22000</v>
      </c>
      <c r="F439" s="18">
        <v>217000</v>
      </c>
      <c r="G439" s="18">
        <v>7000</v>
      </c>
    </row>
    <row r="440" spans="1:7" x14ac:dyDescent="0.25">
      <c r="A440" s="18" t="s">
        <v>150</v>
      </c>
      <c r="B440" s="18"/>
      <c r="C440" s="18">
        <v>0</v>
      </c>
      <c r="D440" s="18">
        <v>0</v>
      </c>
      <c r="E440" s="18">
        <v>22000</v>
      </c>
      <c r="F440" s="18">
        <v>217000</v>
      </c>
      <c r="G440" s="18">
        <v>7000</v>
      </c>
    </row>
    <row r="441" spans="1:7" ht="29.25" customHeight="1" x14ac:dyDescent="0.25">
      <c r="A441" s="91" t="s">
        <v>287</v>
      </c>
      <c r="B441" s="92"/>
      <c r="C441" s="32">
        <v>0</v>
      </c>
      <c r="D441" s="32">
        <v>0</v>
      </c>
      <c r="E441" s="32">
        <v>110000</v>
      </c>
      <c r="F441" s="32">
        <v>110000</v>
      </c>
      <c r="G441" s="32">
        <v>110000</v>
      </c>
    </row>
    <row r="442" spans="1:7" x14ac:dyDescent="0.25">
      <c r="A442" s="41" t="s">
        <v>121</v>
      </c>
      <c r="B442" s="41"/>
      <c r="C442" s="29">
        <v>0</v>
      </c>
      <c r="D442" s="29">
        <v>0</v>
      </c>
      <c r="E442" s="29">
        <v>110000</v>
      </c>
      <c r="F442" s="29">
        <v>110000</v>
      </c>
      <c r="G442" s="29">
        <v>110000</v>
      </c>
    </row>
    <row r="443" spans="1:7" x14ac:dyDescent="0.25">
      <c r="A443" s="18" t="s">
        <v>148</v>
      </c>
      <c r="B443" s="18"/>
      <c r="C443" s="18">
        <v>0</v>
      </c>
      <c r="D443" s="18">
        <v>0</v>
      </c>
      <c r="E443" s="18">
        <v>110000</v>
      </c>
      <c r="F443" s="18">
        <v>110000</v>
      </c>
      <c r="G443" s="18">
        <v>110000</v>
      </c>
    </row>
    <row r="444" spans="1:7" x14ac:dyDescent="0.25">
      <c r="A444" s="18" t="s">
        <v>150</v>
      </c>
      <c r="B444" s="18"/>
      <c r="C444" s="18">
        <v>0</v>
      </c>
      <c r="D444" s="18">
        <v>0</v>
      </c>
      <c r="E444" s="18">
        <v>110000</v>
      </c>
      <c r="F444" s="18">
        <v>110000</v>
      </c>
      <c r="G444" s="18">
        <v>110000</v>
      </c>
    </row>
    <row r="445" spans="1:7" ht="30.75" customHeight="1" x14ac:dyDescent="0.25">
      <c r="A445" s="91" t="s">
        <v>183</v>
      </c>
      <c r="B445" s="92"/>
      <c r="C445" s="32">
        <v>2156.75</v>
      </c>
      <c r="D445" s="32">
        <v>30000</v>
      </c>
      <c r="E445" s="32">
        <v>50000</v>
      </c>
      <c r="F445" s="32">
        <v>50000</v>
      </c>
      <c r="G445" s="32">
        <v>0</v>
      </c>
    </row>
    <row r="446" spans="1:7" x14ac:dyDescent="0.25">
      <c r="A446" s="41" t="s">
        <v>112</v>
      </c>
      <c r="B446" s="41"/>
      <c r="C446" s="29">
        <v>2156.75</v>
      </c>
      <c r="D446" s="29">
        <v>30000</v>
      </c>
      <c r="E446" s="29">
        <v>50000</v>
      </c>
      <c r="F446" s="29">
        <v>50000</v>
      </c>
      <c r="G446" s="29">
        <v>0</v>
      </c>
    </row>
    <row r="447" spans="1:7" x14ac:dyDescent="0.25">
      <c r="A447" s="18" t="s">
        <v>141</v>
      </c>
      <c r="B447" s="18"/>
      <c r="C447" s="18">
        <v>2156.75</v>
      </c>
      <c r="D447" s="18">
        <v>30000</v>
      </c>
      <c r="E447" s="18">
        <v>0</v>
      </c>
      <c r="F447" s="18">
        <v>0</v>
      </c>
      <c r="G447" s="18">
        <v>0</v>
      </c>
    </row>
    <row r="448" spans="1:7" x14ac:dyDescent="0.25">
      <c r="A448" s="18" t="s">
        <v>143</v>
      </c>
      <c r="B448" s="18"/>
      <c r="C448" s="18">
        <v>2156.75</v>
      </c>
      <c r="D448" s="18">
        <v>30000</v>
      </c>
      <c r="E448" s="18">
        <v>0</v>
      </c>
      <c r="F448" s="18">
        <v>0</v>
      </c>
      <c r="G448" s="18">
        <v>0</v>
      </c>
    </row>
    <row r="449" spans="1:7" x14ac:dyDescent="0.25">
      <c r="A449" s="18" t="s">
        <v>148</v>
      </c>
      <c r="B449" s="18"/>
      <c r="C449" s="18">
        <v>0</v>
      </c>
      <c r="D449" s="18">
        <v>0</v>
      </c>
      <c r="E449" s="18">
        <v>50000</v>
      </c>
      <c r="F449" s="18">
        <v>50000</v>
      </c>
      <c r="G449" s="18">
        <v>0</v>
      </c>
    </row>
    <row r="450" spans="1:7" x14ac:dyDescent="0.25">
      <c r="A450" s="18" t="s">
        <v>150</v>
      </c>
      <c r="B450" s="18"/>
      <c r="C450" s="18">
        <v>0</v>
      </c>
      <c r="D450" s="18">
        <v>0</v>
      </c>
      <c r="E450" s="18">
        <v>50000</v>
      </c>
      <c r="F450" s="18">
        <v>50000</v>
      </c>
      <c r="G450" s="18">
        <v>0</v>
      </c>
    </row>
    <row r="451" spans="1:7" x14ac:dyDescent="0.25">
      <c r="A451" s="40" t="s">
        <v>77</v>
      </c>
      <c r="B451" s="40"/>
      <c r="C451" s="31">
        <v>0</v>
      </c>
      <c r="D451" s="31">
        <v>10000</v>
      </c>
      <c r="E451" s="31">
        <v>30000</v>
      </c>
      <c r="F451" s="31">
        <v>30000</v>
      </c>
      <c r="G451" s="31">
        <v>30000</v>
      </c>
    </row>
    <row r="452" spans="1:7" x14ac:dyDescent="0.25">
      <c r="A452" s="38" t="s">
        <v>78</v>
      </c>
      <c r="B452" s="38"/>
      <c r="C452" s="32">
        <v>0</v>
      </c>
      <c r="D452" s="32">
        <v>10000</v>
      </c>
      <c r="E452" s="32">
        <v>30000</v>
      </c>
      <c r="F452" s="32">
        <v>30000</v>
      </c>
      <c r="G452" s="32">
        <v>30000</v>
      </c>
    </row>
    <row r="453" spans="1:7" x14ac:dyDescent="0.25">
      <c r="A453" s="41" t="s">
        <v>115</v>
      </c>
      <c r="B453" s="41"/>
      <c r="C453" s="29">
        <v>0</v>
      </c>
      <c r="D453" s="29">
        <v>10000</v>
      </c>
      <c r="E453" s="29">
        <v>30000</v>
      </c>
      <c r="F453" s="29">
        <v>30000</v>
      </c>
      <c r="G453" s="29">
        <v>30000</v>
      </c>
    </row>
    <row r="454" spans="1:7" x14ac:dyDescent="0.25">
      <c r="A454" s="18" t="s">
        <v>141</v>
      </c>
      <c r="B454" s="18"/>
      <c r="C454" s="18">
        <v>0</v>
      </c>
      <c r="D454" s="18">
        <v>10000</v>
      </c>
      <c r="E454" s="18">
        <v>30000</v>
      </c>
      <c r="F454" s="18">
        <v>30000</v>
      </c>
      <c r="G454" s="18">
        <v>30000</v>
      </c>
    </row>
    <row r="455" spans="1:7" x14ac:dyDescent="0.25">
      <c r="A455" s="18" t="s">
        <v>143</v>
      </c>
      <c r="B455" s="18"/>
      <c r="C455" s="18">
        <v>0</v>
      </c>
      <c r="D455" s="18">
        <v>10000</v>
      </c>
      <c r="E455" s="18">
        <v>30000</v>
      </c>
      <c r="F455" s="18">
        <v>30000</v>
      </c>
      <c r="G455" s="18">
        <v>30000</v>
      </c>
    </row>
    <row r="456" spans="1:7" x14ac:dyDescent="0.25">
      <c r="A456" s="40" t="s">
        <v>79</v>
      </c>
      <c r="B456" s="40"/>
      <c r="C456" s="31">
        <v>224735.65</v>
      </c>
      <c r="D456" s="31">
        <v>281500</v>
      </c>
      <c r="E456" s="31">
        <v>300000</v>
      </c>
      <c r="F456" s="31">
        <v>300000</v>
      </c>
      <c r="G456" s="31">
        <v>300000</v>
      </c>
    </row>
    <row r="457" spans="1:7" ht="30.75" customHeight="1" x14ac:dyDescent="0.25">
      <c r="A457" s="91" t="s">
        <v>80</v>
      </c>
      <c r="B457" s="92"/>
      <c r="C457" s="32">
        <v>159162.76</v>
      </c>
      <c r="D457" s="32">
        <v>281500</v>
      </c>
      <c r="E457" s="32">
        <v>300000</v>
      </c>
      <c r="F457" s="32">
        <v>300000</v>
      </c>
      <c r="G457" s="32">
        <v>300000</v>
      </c>
    </row>
    <row r="458" spans="1:7" x14ac:dyDescent="0.25">
      <c r="A458" s="41" t="s">
        <v>111</v>
      </c>
      <c r="B458" s="41"/>
      <c r="C458" s="29">
        <v>82454.45</v>
      </c>
      <c r="D458" s="29">
        <v>0</v>
      </c>
      <c r="E458" s="29">
        <v>0</v>
      </c>
      <c r="F458" s="29">
        <v>0</v>
      </c>
      <c r="G458" s="29">
        <v>0</v>
      </c>
    </row>
    <row r="459" spans="1:7" x14ac:dyDescent="0.25">
      <c r="A459" s="18" t="s">
        <v>148</v>
      </c>
      <c r="B459" s="18"/>
      <c r="C459" s="18">
        <v>82454.45</v>
      </c>
      <c r="D459" s="18">
        <v>0</v>
      </c>
      <c r="E459" s="18">
        <v>0</v>
      </c>
      <c r="F459" s="18">
        <v>0</v>
      </c>
      <c r="G459" s="18">
        <v>0</v>
      </c>
    </row>
    <row r="460" spans="1:7" x14ac:dyDescent="0.25">
      <c r="A460" s="18" t="s">
        <v>150</v>
      </c>
      <c r="B460" s="18"/>
      <c r="C460" s="18">
        <v>82454.45</v>
      </c>
      <c r="D460" s="18">
        <v>0</v>
      </c>
      <c r="E460" s="18">
        <v>0</v>
      </c>
      <c r="F460" s="18">
        <v>0</v>
      </c>
      <c r="G460" s="18">
        <v>0</v>
      </c>
    </row>
    <row r="461" spans="1:7" x14ac:dyDescent="0.25">
      <c r="A461" s="41" t="s">
        <v>115</v>
      </c>
      <c r="B461" s="41"/>
      <c r="C461" s="29">
        <v>76708.31</v>
      </c>
      <c r="D461" s="29">
        <v>0</v>
      </c>
      <c r="E461" s="29">
        <v>0</v>
      </c>
      <c r="F461" s="29">
        <v>0</v>
      </c>
      <c r="G461" s="29">
        <v>0</v>
      </c>
    </row>
    <row r="462" spans="1:7" x14ac:dyDescent="0.25">
      <c r="A462" s="18" t="s">
        <v>148</v>
      </c>
      <c r="B462" s="18"/>
      <c r="C462" s="18">
        <v>76708.31</v>
      </c>
      <c r="D462" s="18">
        <v>0</v>
      </c>
      <c r="E462" s="18">
        <v>0</v>
      </c>
      <c r="F462" s="18">
        <v>0</v>
      </c>
      <c r="G462" s="18">
        <v>0</v>
      </c>
    </row>
    <row r="463" spans="1:7" x14ac:dyDescent="0.25">
      <c r="A463" s="18" t="s">
        <v>150</v>
      </c>
      <c r="B463" s="18"/>
      <c r="C463" s="18">
        <v>76708.31</v>
      </c>
      <c r="D463" s="18">
        <v>0</v>
      </c>
      <c r="E463" s="18">
        <v>0</v>
      </c>
      <c r="F463" s="18">
        <v>0</v>
      </c>
      <c r="G463" s="18">
        <v>0</v>
      </c>
    </row>
    <row r="464" spans="1:7" x14ac:dyDescent="0.25">
      <c r="A464" s="41" t="s">
        <v>121</v>
      </c>
      <c r="B464" s="41"/>
      <c r="C464" s="29">
        <v>0</v>
      </c>
      <c r="D464" s="29">
        <v>281500</v>
      </c>
      <c r="E464" s="29">
        <v>300000</v>
      </c>
      <c r="F464" s="29">
        <v>300000</v>
      </c>
      <c r="G464" s="29">
        <v>300000</v>
      </c>
    </row>
    <row r="465" spans="1:7" x14ac:dyDescent="0.25">
      <c r="A465" s="18" t="s">
        <v>148</v>
      </c>
      <c r="B465" s="18"/>
      <c r="C465" s="18">
        <v>0</v>
      </c>
      <c r="D465" s="18">
        <v>281500</v>
      </c>
      <c r="E465" s="18">
        <v>300000</v>
      </c>
      <c r="F465" s="18">
        <v>300000</v>
      </c>
      <c r="G465" s="18">
        <v>300000</v>
      </c>
    </row>
    <row r="466" spans="1:7" x14ac:dyDescent="0.25">
      <c r="A466" s="18" t="s">
        <v>150</v>
      </c>
      <c r="B466" s="18"/>
      <c r="C466" s="18">
        <v>0</v>
      </c>
      <c r="D466" s="18">
        <v>281500</v>
      </c>
      <c r="E466" s="18">
        <v>300000</v>
      </c>
      <c r="F466" s="18">
        <v>300000</v>
      </c>
      <c r="G466" s="18">
        <v>300000</v>
      </c>
    </row>
    <row r="467" spans="1:7" ht="26.25" customHeight="1" x14ac:dyDescent="0.25">
      <c r="A467" s="91" t="s">
        <v>128</v>
      </c>
      <c r="B467" s="92"/>
      <c r="C467" s="32">
        <v>65572.89</v>
      </c>
      <c r="D467" s="32">
        <v>0</v>
      </c>
      <c r="E467" s="32">
        <v>0</v>
      </c>
      <c r="F467" s="32">
        <v>0</v>
      </c>
      <c r="G467" s="32">
        <v>0</v>
      </c>
    </row>
    <row r="468" spans="1:7" x14ac:dyDescent="0.25">
      <c r="A468" s="41" t="s">
        <v>118</v>
      </c>
      <c r="B468" s="41"/>
      <c r="C468" s="29">
        <v>65572.89</v>
      </c>
      <c r="D468" s="29">
        <v>0</v>
      </c>
      <c r="E468" s="29">
        <v>0</v>
      </c>
      <c r="F468" s="29">
        <v>0</v>
      </c>
      <c r="G468" s="29">
        <v>0</v>
      </c>
    </row>
    <row r="469" spans="1:7" x14ac:dyDescent="0.25">
      <c r="A469" s="18" t="s">
        <v>148</v>
      </c>
      <c r="B469" s="18"/>
      <c r="C469" s="18">
        <v>65572.89</v>
      </c>
      <c r="D469" s="18">
        <v>0</v>
      </c>
      <c r="E469" s="18">
        <v>0</v>
      </c>
      <c r="F469" s="18">
        <v>0</v>
      </c>
      <c r="G469" s="18">
        <v>0</v>
      </c>
    </row>
    <row r="470" spans="1:7" x14ac:dyDescent="0.25">
      <c r="A470" s="18" t="s">
        <v>149</v>
      </c>
      <c r="B470" s="18"/>
      <c r="C470" s="18">
        <v>65572.89</v>
      </c>
      <c r="D470" s="18">
        <v>0</v>
      </c>
      <c r="E470" s="18">
        <v>0</v>
      </c>
      <c r="F470" s="18">
        <v>0</v>
      </c>
      <c r="G470" s="18">
        <v>0</v>
      </c>
    </row>
    <row r="471" spans="1:7" x14ac:dyDescent="0.25">
      <c r="A471" s="40" t="s">
        <v>81</v>
      </c>
      <c r="B471" s="40"/>
      <c r="C471" s="31">
        <v>110741.25</v>
      </c>
      <c r="D471" s="31">
        <v>370000</v>
      </c>
      <c r="E471" s="31">
        <v>1092000</v>
      </c>
      <c r="F471" s="31">
        <v>1422000</v>
      </c>
      <c r="G471" s="31">
        <v>2122000</v>
      </c>
    </row>
    <row r="472" spans="1:7" x14ac:dyDescent="0.25">
      <c r="A472" s="38" t="s">
        <v>82</v>
      </c>
      <c r="B472" s="38"/>
      <c r="C472" s="32">
        <v>0</v>
      </c>
      <c r="D472" s="32">
        <v>80000</v>
      </c>
      <c r="E472" s="32">
        <v>280000</v>
      </c>
      <c r="F472" s="32">
        <v>40000</v>
      </c>
      <c r="G472" s="32">
        <v>40000</v>
      </c>
    </row>
    <row r="473" spans="1:7" x14ac:dyDescent="0.25">
      <c r="A473" s="41" t="s">
        <v>113</v>
      </c>
      <c r="B473" s="41"/>
      <c r="C473" s="29">
        <v>0</v>
      </c>
      <c r="D473" s="29">
        <v>80000</v>
      </c>
      <c r="E473" s="29">
        <v>150000</v>
      </c>
      <c r="F473" s="29">
        <v>40000</v>
      </c>
      <c r="G473" s="29">
        <v>40000</v>
      </c>
    </row>
    <row r="474" spans="1:7" x14ac:dyDescent="0.25">
      <c r="A474" s="18" t="s">
        <v>141</v>
      </c>
      <c r="B474" s="18"/>
      <c r="C474" s="18">
        <v>0</v>
      </c>
      <c r="D474" s="18">
        <v>80000</v>
      </c>
      <c r="E474" s="18">
        <v>150000</v>
      </c>
      <c r="F474" s="18">
        <v>40000</v>
      </c>
      <c r="G474" s="18">
        <v>40000</v>
      </c>
    </row>
    <row r="475" spans="1:7" x14ac:dyDescent="0.25">
      <c r="A475" s="18" t="s">
        <v>143</v>
      </c>
      <c r="B475" s="18"/>
      <c r="C475" s="18">
        <v>0</v>
      </c>
      <c r="D475" s="18">
        <v>80000</v>
      </c>
      <c r="E475" s="18">
        <v>150000</v>
      </c>
      <c r="F475" s="18">
        <v>40000</v>
      </c>
      <c r="G475" s="18">
        <v>40000</v>
      </c>
    </row>
    <row r="476" spans="1:7" x14ac:dyDescent="0.25">
      <c r="A476" s="41" t="s">
        <v>121</v>
      </c>
      <c r="B476" s="41"/>
      <c r="C476" s="29">
        <v>0</v>
      </c>
      <c r="D476" s="29">
        <v>0</v>
      </c>
      <c r="E476" s="29">
        <v>130000</v>
      </c>
      <c r="F476" s="29">
        <v>0</v>
      </c>
      <c r="G476" s="29">
        <v>0</v>
      </c>
    </row>
    <row r="477" spans="1:7" x14ac:dyDescent="0.25">
      <c r="A477" s="18" t="s">
        <v>148</v>
      </c>
      <c r="B477" s="18"/>
      <c r="C477" s="18">
        <v>0</v>
      </c>
      <c r="D477" s="18">
        <v>0</v>
      </c>
      <c r="E477" s="18">
        <v>130000</v>
      </c>
      <c r="F477" s="18">
        <v>0</v>
      </c>
      <c r="G477" s="18">
        <v>0</v>
      </c>
    </row>
    <row r="478" spans="1:7" x14ac:dyDescent="0.25">
      <c r="A478" s="18" t="s">
        <v>149</v>
      </c>
      <c r="B478" s="18"/>
      <c r="C478" s="18">
        <v>0</v>
      </c>
      <c r="D478" s="18">
        <v>0</v>
      </c>
      <c r="E478" s="18">
        <v>50000</v>
      </c>
      <c r="F478" s="18">
        <v>0</v>
      </c>
      <c r="G478" s="18">
        <v>0</v>
      </c>
    </row>
    <row r="479" spans="1:7" x14ac:dyDescent="0.25">
      <c r="A479" s="18" t="s">
        <v>150</v>
      </c>
      <c r="B479" s="18"/>
      <c r="C479" s="18">
        <v>0</v>
      </c>
      <c r="D479" s="18">
        <v>0</v>
      </c>
      <c r="E479" s="18">
        <v>80000</v>
      </c>
      <c r="F479" s="18">
        <v>0</v>
      </c>
      <c r="G479" s="18">
        <v>0</v>
      </c>
    </row>
    <row r="480" spans="1:7" x14ac:dyDescent="0.25">
      <c r="A480" s="38" t="s">
        <v>288</v>
      </c>
      <c r="B480" s="38"/>
      <c r="C480" s="32">
        <v>16906.25</v>
      </c>
      <c r="D480" s="32">
        <v>22000</v>
      </c>
      <c r="E480" s="32">
        <v>24000</v>
      </c>
      <c r="F480" s="32">
        <v>24000</v>
      </c>
      <c r="G480" s="32">
        <v>24000</v>
      </c>
    </row>
    <row r="481" spans="1:7" x14ac:dyDescent="0.25">
      <c r="A481" s="41" t="s">
        <v>115</v>
      </c>
      <c r="B481" s="41"/>
      <c r="C481" s="29">
        <v>16906.25</v>
      </c>
      <c r="D481" s="29">
        <v>22000</v>
      </c>
      <c r="E481" s="29">
        <v>24000</v>
      </c>
      <c r="F481" s="29">
        <v>24000</v>
      </c>
      <c r="G481" s="29">
        <v>24000</v>
      </c>
    </row>
    <row r="482" spans="1:7" x14ac:dyDescent="0.25">
      <c r="A482" s="18" t="s">
        <v>141</v>
      </c>
      <c r="B482" s="18"/>
      <c r="C482" s="18">
        <v>16906.25</v>
      </c>
      <c r="D482" s="18">
        <v>22000</v>
      </c>
      <c r="E482" s="18">
        <v>24000</v>
      </c>
      <c r="F482" s="18">
        <v>24000</v>
      </c>
      <c r="G482" s="18">
        <v>24000</v>
      </c>
    </row>
    <row r="483" spans="1:7" x14ac:dyDescent="0.25">
      <c r="A483" s="18" t="s">
        <v>143</v>
      </c>
      <c r="B483" s="18"/>
      <c r="C483" s="18">
        <v>16906.25</v>
      </c>
      <c r="D483" s="18">
        <v>22000</v>
      </c>
      <c r="E483" s="18">
        <v>24000</v>
      </c>
      <c r="F483" s="18">
        <v>24000</v>
      </c>
      <c r="G483" s="18">
        <v>24000</v>
      </c>
    </row>
    <row r="484" spans="1:7" x14ac:dyDescent="0.25">
      <c r="A484" s="38" t="s">
        <v>184</v>
      </c>
      <c r="B484" s="38"/>
      <c r="C484" s="32">
        <v>0</v>
      </c>
      <c r="D484" s="32">
        <v>30000</v>
      </c>
      <c r="E484" s="32">
        <v>30000</v>
      </c>
      <c r="F484" s="32">
        <v>0</v>
      </c>
      <c r="G484" s="32">
        <v>0</v>
      </c>
    </row>
    <row r="485" spans="1:7" x14ac:dyDescent="0.25">
      <c r="A485" s="41" t="s">
        <v>111</v>
      </c>
      <c r="B485" s="41"/>
      <c r="C485" s="29">
        <v>0</v>
      </c>
      <c r="D485" s="29">
        <v>30000</v>
      </c>
      <c r="E485" s="29">
        <v>0</v>
      </c>
      <c r="F485" s="29">
        <v>0</v>
      </c>
      <c r="G485" s="29">
        <v>0</v>
      </c>
    </row>
    <row r="486" spans="1:7" x14ac:dyDescent="0.25">
      <c r="A486" s="18" t="s">
        <v>148</v>
      </c>
      <c r="B486" s="18"/>
      <c r="C486" s="18">
        <v>0</v>
      </c>
      <c r="D486" s="18">
        <v>30000</v>
      </c>
      <c r="E486" s="18">
        <v>0</v>
      </c>
      <c r="F486" s="18">
        <v>0</v>
      </c>
      <c r="G486" s="18">
        <v>0</v>
      </c>
    </row>
    <row r="487" spans="1:7" x14ac:dyDescent="0.25">
      <c r="A487" s="18" t="s">
        <v>150</v>
      </c>
      <c r="B487" s="18"/>
      <c r="C487" s="18">
        <v>0</v>
      </c>
      <c r="D487" s="18">
        <v>30000</v>
      </c>
      <c r="E487" s="18">
        <v>0</v>
      </c>
      <c r="F487" s="18">
        <v>0</v>
      </c>
      <c r="G487" s="18">
        <v>0</v>
      </c>
    </row>
    <row r="488" spans="1:7" x14ac:dyDescent="0.25">
      <c r="A488" s="41" t="s">
        <v>121</v>
      </c>
      <c r="B488" s="41"/>
      <c r="C488" s="29">
        <v>0</v>
      </c>
      <c r="D488" s="29">
        <v>0</v>
      </c>
      <c r="E488" s="29">
        <v>30000</v>
      </c>
      <c r="F488" s="29">
        <v>0</v>
      </c>
      <c r="G488" s="29">
        <v>0</v>
      </c>
    </row>
    <row r="489" spans="1:7" x14ac:dyDescent="0.25">
      <c r="A489" s="18" t="s">
        <v>148</v>
      </c>
      <c r="B489" s="18"/>
      <c r="C489" s="18">
        <v>0</v>
      </c>
      <c r="D489" s="18">
        <v>0</v>
      </c>
      <c r="E489" s="18">
        <v>30000</v>
      </c>
      <c r="F489" s="18">
        <v>0</v>
      </c>
      <c r="G489" s="18">
        <v>0</v>
      </c>
    </row>
    <row r="490" spans="1:7" x14ac:dyDescent="0.25">
      <c r="A490" s="18" t="s">
        <v>150</v>
      </c>
      <c r="B490" s="18"/>
      <c r="C490" s="18">
        <v>0</v>
      </c>
      <c r="D490" s="18">
        <v>0</v>
      </c>
      <c r="E490" s="18">
        <v>30000</v>
      </c>
      <c r="F490" s="18">
        <v>0</v>
      </c>
      <c r="G490" s="18">
        <v>0</v>
      </c>
    </row>
    <row r="491" spans="1:7" x14ac:dyDescent="0.25">
      <c r="A491" s="38" t="s">
        <v>185</v>
      </c>
      <c r="B491" s="38"/>
      <c r="C491" s="32">
        <v>0</v>
      </c>
      <c r="D491" s="32">
        <v>15000</v>
      </c>
      <c r="E491" s="32">
        <v>0</v>
      </c>
      <c r="F491" s="32">
        <v>0</v>
      </c>
      <c r="G491" s="32">
        <v>0</v>
      </c>
    </row>
    <row r="492" spans="1:7" x14ac:dyDescent="0.25">
      <c r="A492" s="41" t="s">
        <v>121</v>
      </c>
      <c r="B492" s="41"/>
      <c r="C492" s="29">
        <v>0</v>
      </c>
      <c r="D492" s="29">
        <v>15000</v>
      </c>
      <c r="E492" s="29">
        <v>0</v>
      </c>
      <c r="F492" s="29">
        <v>0</v>
      </c>
      <c r="G492" s="29">
        <v>0</v>
      </c>
    </row>
    <row r="493" spans="1:7" x14ac:dyDescent="0.25">
      <c r="A493" s="18" t="s">
        <v>148</v>
      </c>
      <c r="B493" s="18"/>
      <c r="C493" s="18">
        <v>0</v>
      </c>
      <c r="D493" s="18">
        <v>15000</v>
      </c>
      <c r="E493" s="18">
        <v>0</v>
      </c>
      <c r="F493" s="18">
        <v>0</v>
      </c>
      <c r="G493" s="18">
        <v>0</v>
      </c>
    </row>
    <row r="494" spans="1:7" x14ac:dyDescent="0.25">
      <c r="A494" s="18" t="s">
        <v>150</v>
      </c>
      <c r="B494" s="18"/>
      <c r="C494" s="18">
        <v>0</v>
      </c>
      <c r="D494" s="18">
        <v>15000</v>
      </c>
      <c r="E494" s="18">
        <v>0</v>
      </c>
      <c r="F494" s="18">
        <v>0</v>
      </c>
      <c r="G494" s="18">
        <v>0</v>
      </c>
    </row>
    <row r="495" spans="1:7" x14ac:dyDescent="0.25">
      <c r="A495" s="38" t="s">
        <v>289</v>
      </c>
      <c r="B495" s="38"/>
      <c r="C495" s="32">
        <v>93835</v>
      </c>
      <c r="D495" s="32">
        <v>220000</v>
      </c>
      <c r="E495" s="32">
        <v>758000</v>
      </c>
      <c r="F495" s="32">
        <v>1358000</v>
      </c>
      <c r="G495" s="32">
        <v>2058000</v>
      </c>
    </row>
    <row r="496" spans="1:7" x14ac:dyDescent="0.25">
      <c r="A496" s="41" t="s">
        <v>111</v>
      </c>
      <c r="B496" s="41"/>
      <c r="C496" s="29">
        <v>93835</v>
      </c>
      <c r="D496" s="29">
        <v>0</v>
      </c>
      <c r="E496" s="29">
        <v>0</v>
      </c>
      <c r="F496" s="29">
        <v>0</v>
      </c>
      <c r="G496" s="29">
        <v>0</v>
      </c>
    </row>
    <row r="497" spans="1:7" x14ac:dyDescent="0.25">
      <c r="A497" s="18" t="s">
        <v>141</v>
      </c>
      <c r="B497" s="18"/>
      <c r="C497" s="18">
        <v>15500</v>
      </c>
      <c r="D497" s="18">
        <v>0</v>
      </c>
      <c r="E497" s="18">
        <v>0</v>
      </c>
      <c r="F497" s="18">
        <v>0</v>
      </c>
      <c r="G497" s="18">
        <v>0</v>
      </c>
    </row>
    <row r="498" spans="1:7" x14ac:dyDescent="0.25">
      <c r="A498" s="18" t="s">
        <v>143</v>
      </c>
      <c r="B498" s="18"/>
      <c r="C498" s="18">
        <v>15500</v>
      </c>
      <c r="D498" s="18">
        <v>0</v>
      </c>
      <c r="E498" s="18">
        <v>0</v>
      </c>
      <c r="F498" s="18">
        <v>0</v>
      </c>
      <c r="G498" s="18">
        <v>0</v>
      </c>
    </row>
    <row r="499" spans="1:7" x14ac:dyDescent="0.25">
      <c r="A499" s="18" t="s">
        <v>148</v>
      </c>
      <c r="B499" s="18"/>
      <c r="C499" s="18">
        <v>78335</v>
      </c>
      <c r="D499" s="18">
        <v>0</v>
      </c>
      <c r="E499" s="18">
        <v>0</v>
      </c>
      <c r="F499" s="18">
        <v>0</v>
      </c>
      <c r="G499" s="18">
        <v>0</v>
      </c>
    </row>
    <row r="500" spans="1:7" x14ac:dyDescent="0.25">
      <c r="A500" s="18" t="s">
        <v>150</v>
      </c>
      <c r="B500" s="18"/>
      <c r="C500" s="18">
        <v>78335</v>
      </c>
      <c r="D500" s="18">
        <v>0</v>
      </c>
      <c r="E500" s="18">
        <v>0</v>
      </c>
      <c r="F500" s="18">
        <v>0</v>
      </c>
      <c r="G500" s="18">
        <v>0</v>
      </c>
    </row>
    <row r="501" spans="1:7" x14ac:dyDescent="0.25">
      <c r="A501" s="41" t="s">
        <v>118</v>
      </c>
      <c r="B501" s="41"/>
      <c r="C501" s="29">
        <v>0</v>
      </c>
      <c r="D501" s="29">
        <v>160000</v>
      </c>
      <c r="E501" s="29">
        <v>0</v>
      </c>
      <c r="F501" s="29">
        <v>0</v>
      </c>
      <c r="G501" s="29">
        <v>0</v>
      </c>
    </row>
    <row r="502" spans="1:7" x14ac:dyDescent="0.25">
      <c r="A502" s="18" t="s">
        <v>148</v>
      </c>
      <c r="B502" s="18"/>
      <c r="C502" s="18">
        <v>0</v>
      </c>
      <c r="D502" s="18">
        <v>160000</v>
      </c>
      <c r="E502" s="18">
        <v>0</v>
      </c>
      <c r="F502" s="18">
        <v>0</v>
      </c>
      <c r="G502" s="18">
        <v>0</v>
      </c>
    </row>
    <row r="503" spans="1:7" x14ac:dyDescent="0.25">
      <c r="A503" s="18" t="s">
        <v>150</v>
      </c>
      <c r="B503" s="18"/>
      <c r="C503" s="18">
        <v>0</v>
      </c>
      <c r="D503" s="18">
        <v>160000</v>
      </c>
      <c r="E503" s="18">
        <v>0</v>
      </c>
      <c r="F503" s="18">
        <v>0</v>
      </c>
      <c r="G503" s="18">
        <v>0</v>
      </c>
    </row>
    <row r="504" spans="1:7" x14ac:dyDescent="0.25">
      <c r="A504" s="41" t="s">
        <v>121</v>
      </c>
      <c r="B504" s="41"/>
      <c r="C504" s="29">
        <v>0</v>
      </c>
      <c r="D504" s="29">
        <v>60000</v>
      </c>
      <c r="E504" s="29">
        <v>58000</v>
      </c>
      <c r="F504" s="29">
        <v>58000</v>
      </c>
      <c r="G504" s="29">
        <v>58000</v>
      </c>
    </row>
    <row r="505" spans="1:7" x14ac:dyDescent="0.25">
      <c r="A505" s="18" t="s">
        <v>141</v>
      </c>
      <c r="B505" s="18"/>
      <c r="C505" s="18">
        <v>0</v>
      </c>
      <c r="D505" s="18">
        <v>20000</v>
      </c>
      <c r="E505" s="18">
        <v>18000</v>
      </c>
      <c r="F505" s="18">
        <v>18000</v>
      </c>
      <c r="G505" s="18">
        <v>18000</v>
      </c>
    </row>
    <row r="506" spans="1:7" x14ac:dyDescent="0.25">
      <c r="A506" s="18" t="s">
        <v>143</v>
      </c>
      <c r="B506" s="18"/>
      <c r="C506" s="18">
        <v>0</v>
      </c>
      <c r="D506" s="18">
        <v>20000</v>
      </c>
      <c r="E506" s="18">
        <v>18000</v>
      </c>
      <c r="F506" s="18">
        <v>18000</v>
      </c>
      <c r="G506" s="18">
        <v>18000</v>
      </c>
    </row>
    <row r="507" spans="1:7" x14ac:dyDescent="0.25">
      <c r="A507" s="18" t="s">
        <v>148</v>
      </c>
      <c r="B507" s="18"/>
      <c r="C507" s="18">
        <v>0</v>
      </c>
      <c r="D507" s="18">
        <v>40000</v>
      </c>
      <c r="E507" s="18">
        <v>40000</v>
      </c>
      <c r="F507" s="18">
        <v>40000</v>
      </c>
      <c r="G507" s="18">
        <v>40000</v>
      </c>
    </row>
    <row r="508" spans="1:7" x14ac:dyDescent="0.25">
      <c r="A508" s="18" t="s">
        <v>150</v>
      </c>
      <c r="B508" s="18"/>
      <c r="C508" s="18">
        <v>0</v>
      </c>
      <c r="D508" s="18">
        <v>40000</v>
      </c>
      <c r="E508" s="18">
        <v>40000</v>
      </c>
      <c r="F508" s="18">
        <v>40000</v>
      </c>
      <c r="G508" s="18">
        <v>40000</v>
      </c>
    </row>
    <row r="509" spans="1:7" x14ac:dyDescent="0.25">
      <c r="A509" s="41" t="s">
        <v>239</v>
      </c>
      <c r="B509" s="41"/>
      <c r="C509" s="29">
        <v>0</v>
      </c>
      <c r="D509" s="29">
        <v>0</v>
      </c>
      <c r="E509" s="29">
        <v>700000</v>
      </c>
      <c r="F509" s="29">
        <v>1300000</v>
      </c>
      <c r="G509" s="29">
        <v>2000000</v>
      </c>
    </row>
    <row r="510" spans="1:7" x14ac:dyDescent="0.25">
      <c r="A510" s="18" t="s">
        <v>148</v>
      </c>
      <c r="B510" s="18"/>
      <c r="C510" s="18">
        <v>0</v>
      </c>
      <c r="D510" s="18">
        <v>0</v>
      </c>
      <c r="E510" s="18">
        <v>700000</v>
      </c>
      <c r="F510" s="18">
        <v>1300000</v>
      </c>
      <c r="G510" s="18">
        <v>2000000</v>
      </c>
    </row>
    <row r="511" spans="1:7" x14ac:dyDescent="0.25">
      <c r="A511" s="18" t="s">
        <v>150</v>
      </c>
      <c r="B511" s="18"/>
      <c r="C511" s="18">
        <v>0</v>
      </c>
      <c r="D511" s="18">
        <v>0</v>
      </c>
      <c r="E511" s="18">
        <v>700000</v>
      </c>
      <c r="F511" s="18">
        <v>1300000</v>
      </c>
      <c r="G511" s="18">
        <v>2000000</v>
      </c>
    </row>
    <row r="512" spans="1:7" x14ac:dyDescent="0.25">
      <c r="A512" s="38" t="s">
        <v>166</v>
      </c>
      <c r="B512" s="38"/>
      <c r="C512" s="32">
        <v>0</v>
      </c>
      <c r="D512" s="32">
        <v>3000</v>
      </c>
      <c r="E512" s="32">
        <v>0</v>
      </c>
      <c r="F512" s="32">
        <v>0</v>
      </c>
      <c r="G512" s="32">
        <v>0</v>
      </c>
    </row>
    <row r="513" spans="1:7" x14ac:dyDescent="0.25">
      <c r="A513" s="41" t="s">
        <v>121</v>
      </c>
      <c r="B513" s="41"/>
      <c r="C513" s="29">
        <v>0</v>
      </c>
      <c r="D513" s="29">
        <v>3000</v>
      </c>
      <c r="E513" s="29">
        <v>0</v>
      </c>
      <c r="F513" s="29">
        <v>0</v>
      </c>
      <c r="G513" s="29">
        <v>0</v>
      </c>
    </row>
    <row r="514" spans="1:7" x14ac:dyDescent="0.25">
      <c r="A514" s="18" t="s">
        <v>141</v>
      </c>
      <c r="B514" s="18"/>
      <c r="C514" s="18">
        <v>0</v>
      </c>
      <c r="D514" s="18">
        <v>3000</v>
      </c>
      <c r="E514" s="18">
        <v>0</v>
      </c>
      <c r="F514" s="18">
        <v>0</v>
      </c>
      <c r="G514" s="18">
        <v>0</v>
      </c>
    </row>
    <row r="515" spans="1:7" x14ac:dyDescent="0.25">
      <c r="A515" s="18" t="s">
        <v>143</v>
      </c>
      <c r="B515" s="18"/>
      <c r="C515" s="18">
        <v>0</v>
      </c>
      <c r="D515" s="18">
        <v>3000</v>
      </c>
      <c r="E515" s="18">
        <v>0</v>
      </c>
      <c r="F515" s="18">
        <v>0</v>
      </c>
      <c r="G515" s="18">
        <v>0</v>
      </c>
    </row>
    <row r="516" spans="1:7" ht="29.25" customHeight="1" x14ac:dyDescent="0.25">
      <c r="A516" s="93" t="s">
        <v>83</v>
      </c>
      <c r="B516" s="92"/>
      <c r="C516" s="31">
        <v>1354001.16</v>
      </c>
      <c r="D516" s="31">
        <v>2047750</v>
      </c>
      <c r="E516" s="31">
        <v>2347600</v>
      </c>
      <c r="F516" s="31">
        <v>2236100</v>
      </c>
      <c r="G516" s="31">
        <v>2236100</v>
      </c>
    </row>
    <row r="517" spans="1:7" x14ac:dyDescent="0.25">
      <c r="A517" s="38" t="s">
        <v>84</v>
      </c>
      <c r="B517" s="38"/>
      <c r="C517" s="32">
        <v>59082.21</v>
      </c>
      <c r="D517" s="32">
        <v>77000</v>
      </c>
      <c r="E517" s="32">
        <v>77000</v>
      </c>
      <c r="F517" s="32">
        <v>77000</v>
      </c>
      <c r="G517" s="32">
        <v>77000</v>
      </c>
    </row>
    <row r="518" spans="1:7" x14ac:dyDescent="0.25">
      <c r="A518" s="41" t="s">
        <v>113</v>
      </c>
      <c r="B518" s="41"/>
      <c r="C518" s="29">
        <v>59082.21</v>
      </c>
      <c r="D518" s="29">
        <v>77000</v>
      </c>
      <c r="E518" s="29">
        <v>77000</v>
      </c>
      <c r="F518" s="29">
        <v>77000</v>
      </c>
      <c r="G518" s="29">
        <v>77000</v>
      </c>
    </row>
    <row r="519" spans="1:7" x14ac:dyDescent="0.25">
      <c r="A519" s="18" t="s">
        <v>141</v>
      </c>
      <c r="B519" s="18"/>
      <c r="C519" s="18">
        <v>59082.21</v>
      </c>
      <c r="D519" s="18">
        <v>77000</v>
      </c>
      <c r="E519" s="18">
        <v>77000</v>
      </c>
      <c r="F519" s="18">
        <v>77000</v>
      </c>
      <c r="G519" s="18">
        <v>77000</v>
      </c>
    </row>
    <row r="520" spans="1:7" x14ac:dyDescent="0.25">
      <c r="A520" s="18" t="s">
        <v>143</v>
      </c>
      <c r="B520" s="18"/>
      <c r="C520" s="18">
        <v>59082.21</v>
      </c>
      <c r="D520" s="18">
        <v>77000</v>
      </c>
      <c r="E520" s="18">
        <v>77000</v>
      </c>
      <c r="F520" s="18">
        <v>77000</v>
      </c>
      <c r="G520" s="18">
        <v>77000</v>
      </c>
    </row>
    <row r="521" spans="1:7" ht="29.25" customHeight="1" x14ac:dyDescent="0.25">
      <c r="A521" s="91" t="s">
        <v>85</v>
      </c>
      <c r="B521" s="92"/>
      <c r="C521" s="32">
        <v>441910.53</v>
      </c>
      <c r="D521" s="32">
        <v>569050</v>
      </c>
      <c r="E521" s="32">
        <v>722800</v>
      </c>
      <c r="F521" s="32">
        <v>722800</v>
      </c>
      <c r="G521" s="32">
        <v>722800</v>
      </c>
    </row>
    <row r="522" spans="1:7" x14ac:dyDescent="0.25">
      <c r="A522" s="41" t="s">
        <v>112</v>
      </c>
      <c r="B522" s="41"/>
      <c r="C522" s="29">
        <v>0</v>
      </c>
      <c r="D522" s="29">
        <v>15500</v>
      </c>
      <c r="E522" s="29">
        <v>14800</v>
      </c>
      <c r="F522" s="29">
        <v>14800</v>
      </c>
      <c r="G522" s="29">
        <v>14800</v>
      </c>
    </row>
    <row r="523" spans="1:7" x14ac:dyDescent="0.25">
      <c r="A523" s="18" t="s">
        <v>148</v>
      </c>
      <c r="B523" s="18"/>
      <c r="C523" s="18">
        <v>0</v>
      </c>
      <c r="D523" s="18">
        <v>15500</v>
      </c>
      <c r="E523" s="18">
        <v>14800</v>
      </c>
      <c r="F523" s="18">
        <v>14800</v>
      </c>
      <c r="G523" s="18">
        <v>14800</v>
      </c>
    </row>
    <row r="524" spans="1:7" x14ac:dyDescent="0.25">
      <c r="A524" s="18" t="s">
        <v>150</v>
      </c>
      <c r="B524" s="18"/>
      <c r="C524" s="18">
        <v>0</v>
      </c>
      <c r="D524" s="18">
        <v>15500</v>
      </c>
      <c r="E524" s="18">
        <v>14800</v>
      </c>
      <c r="F524" s="18">
        <v>14800</v>
      </c>
      <c r="G524" s="18">
        <v>14800</v>
      </c>
    </row>
    <row r="525" spans="1:7" x14ac:dyDescent="0.25">
      <c r="A525" s="41" t="s">
        <v>113</v>
      </c>
      <c r="B525" s="41"/>
      <c r="C525" s="29">
        <v>428610.53</v>
      </c>
      <c r="D525" s="29">
        <v>540250</v>
      </c>
      <c r="E525" s="29">
        <v>641600</v>
      </c>
      <c r="F525" s="29">
        <v>641600</v>
      </c>
      <c r="G525" s="29">
        <v>641600</v>
      </c>
    </row>
    <row r="526" spans="1:7" x14ac:dyDescent="0.25">
      <c r="A526" s="18" t="s">
        <v>141</v>
      </c>
      <c r="B526" s="18"/>
      <c r="C526" s="18">
        <v>428610.53</v>
      </c>
      <c r="D526" s="18">
        <v>540250</v>
      </c>
      <c r="E526" s="18">
        <v>641600</v>
      </c>
      <c r="F526" s="18">
        <v>641600</v>
      </c>
      <c r="G526" s="18">
        <v>641600</v>
      </c>
    </row>
    <row r="527" spans="1:7" x14ac:dyDescent="0.25">
      <c r="A527" s="18" t="s">
        <v>143</v>
      </c>
      <c r="B527" s="18"/>
      <c r="C527" s="18">
        <v>428610.53</v>
      </c>
      <c r="D527" s="18">
        <v>540250</v>
      </c>
      <c r="E527" s="18">
        <v>641600</v>
      </c>
      <c r="F527" s="18">
        <v>641600</v>
      </c>
      <c r="G527" s="18">
        <v>641600</v>
      </c>
    </row>
    <row r="528" spans="1:7" x14ac:dyDescent="0.25">
      <c r="A528" s="41" t="s">
        <v>120</v>
      </c>
      <c r="B528" s="41"/>
      <c r="C528" s="29">
        <v>13300</v>
      </c>
      <c r="D528" s="29">
        <v>13300</v>
      </c>
      <c r="E528" s="29">
        <v>66400</v>
      </c>
      <c r="F528" s="29">
        <v>66400</v>
      </c>
      <c r="G528" s="29">
        <v>66400</v>
      </c>
    </row>
    <row r="529" spans="1:7" x14ac:dyDescent="0.25">
      <c r="A529" s="18" t="s">
        <v>141</v>
      </c>
      <c r="B529" s="18"/>
      <c r="C529" s="18">
        <v>13300</v>
      </c>
      <c r="D529" s="18">
        <v>13300</v>
      </c>
      <c r="E529" s="18">
        <v>66400</v>
      </c>
      <c r="F529" s="18">
        <v>66400</v>
      </c>
      <c r="G529" s="18">
        <v>66400</v>
      </c>
    </row>
    <row r="530" spans="1:7" x14ac:dyDescent="0.25">
      <c r="A530" s="18" t="s">
        <v>143</v>
      </c>
      <c r="B530" s="18"/>
      <c r="C530" s="18">
        <v>13300</v>
      </c>
      <c r="D530" s="18">
        <v>13300</v>
      </c>
      <c r="E530" s="18">
        <v>66400</v>
      </c>
      <c r="F530" s="18">
        <v>66400</v>
      </c>
      <c r="G530" s="18">
        <v>66400</v>
      </c>
    </row>
    <row r="531" spans="1:7" x14ac:dyDescent="0.25">
      <c r="A531" s="38" t="s">
        <v>86</v>
      </c>
      <c r="B531" s="38"/>
      <c r="C531" s="32">
        <v>0</v>
      </c>
      <c r="D531" s="32">
        <v>2700</v>
      </c>
      <c r="E531" s="32">
        <v>20000</v>
      </c>
      <c r="F531" s="32">
        <v>20000</v>
      </c>
      <c r="G531" s="32">
        <v>20000</v>
      </c>
    </row>
    <row r="532" spans="1:7" x14ac:dyDescent="0.25">
      <c r="A532" s="41" t="s">
        <v>115</v>
      </c>
      <c r="B532" s="41"/>
      <c r="C532" s="29">
        <v>0</v>
      </c>
      <c r="D532" s="29">
        <v>2700</v>
      </c>
      <c r="E532" s="29">
        <v>20000</v>
      </c>
      <c r="F532" s="29">
        <v>20000</v>
      </c>
      <c r="G532" s="29">
        <v>20000</v>
      </c>
    </row>
    <row r="533" spans="1:7" x14ac:dyDescent="0.25">
      <c r="A533" s="18" t="s">
        <v>141</v>
      </c>
      <c r="B533" s="18"/>
      <c r="C533" s="18">
        <v>0</v>
      </c>
      <c r="D533" s="18">
        <v>2700</v>
      </c>
      <c r="E533" s="18">
        <v>20000</v>
      </c>
      <c r="F533" s="18">
        <v>20000</v>
      </c>
      <c r="G533" s="18">
        <v>20000</v>
      </c>
    </row>
    <row r="534" spans="1:7" x14ac:dyDescent="0.25">
      <c r="A534" s="18" t="s">
        <v>143</v>
      </c>
      <c r="B534" s="18"/>
      <c r="C534" s="18">
        <v>0</v>
      </c>
      <c r="D534" s="18">
        <v>2700</v>
      </c>
      <c r="E534" s="18">
        <v>20000</v>
      </c>
      <c r="F534" s="18">
        <v>20000</v>
      </c>
      <c r="G534" s="18">
        <v>20000</v>
      </c>
    </row>
    <row r="535" spans="1:7" ht="29.25" customHeight="1" x14ac:dyDescent="0.25">
      <c r="A535" s="38" t="s">
        <v>155</v>
      </c>
      <c r="B535" s="38"/>
      <c r="C535" s="32">
        <v>22781.87</v>
      </c>
      <c r="D535" s="32">
        <v>25000</v>
      </c>
      <c r="E535" s="32">
        <v>25000</v>
      </c>
      <c r="F535" s="32">
        <v>25000</v>
      </c>
      <c r="G535" s="32">
        <v>25000</v>
      </c>
    </row>
    <row r="536" spans="1:7" x14ac:dyDescent="0.25">
      <c r="A536" s="41" t="s">
        <v>115</v>
      </c>
      <c r="B536" s="41"/>
      <c r="C536" s="29">
        <v>22781.87</v>
      </c>
      <c r="D536" s="29">
        <v>25000</v>
      </c>
      <c r="E536" s="29">
        <v>25000</v>
      </c>
      <c r="F536" s="29">
        <v>25000</v>
      </c>
      <c r="G536" s="29">
        <v>25000</v>
      </c>
    </row>
    <row r="537" spans="1:7" x14ac:dyDescent="0.25">
      <c r="A537" s="18" t="s">
        <v>141</v>
      </c>
      <c r="B537" s="18"/>
      <c r="C537" s="18">
        <v>22781.87</v>
      </c>
      <c r="D537" s="18">
        <v>25000</v>
      </c>
      <c r="E537" s="18">
        <v>25000</v>
      </c>
      <c r="F537" s="18">
        <v>25000</v>
      </c>
      <c r="G537" s="18">
        <v>25000</v>
      </c>
    </row>
    <row r="538" spans="1:7" x14ac:dyDescent="0.25">
      <c r="A538" s="18" t="s">
        <v>143</v>
      </c>
      <c r="B538" s="18"/>
      <c r="C538" s="18">
        <v>22781.87</v>
      </c>
      <c r="D538" s="18">
        <v>25000</v>
      </c>
      <c r="E538" s="18">
        <v>25000</v>
      </c>
      <c r="F538" s="18">
        <v>25000</v>
      </c>
      <c r="G538" s="18">
        <v>25000</v>
      </c>
    </row>
    <row r="539" spans="1:7" x14ac:dyDescent="0.25">
      <c r="A539" s="38" t="s">
        <v>87</v>
      </c>
      <c r="B539" s="38"/>
      <c r="C539" s="32">
        <v>422267.48</v>
      </c>
      <c r="D539" s="32">
        <v>570300</v>
      </c>
      <c r="E539" s="32">
        <v>648000</v>
      </c>
      <c r="F539" s="32">
        <v>648000</v>
      </c>
      <c r="G539" s="32">
        <v>648000</v>
      </c>
    </row>
    <row r="540" spans="1:7" x14ac:dyDescent="0.25">
      <c r="A540" s="41" t="s">
        <v>113</v>
      </c>
      <c r="B540" s="41"/>
      <c r="C540" s="29">
        <v>172214.98</v>
      </c>
      <c r="D540" s="29">
        <v>245200</v>
      </c>
      <c r="E540" s="29">
        <v>0</v>
      </c>
      <c r="F540" s="29">
        <v>0</v>
      </c>
      <c r="G540" s="29">
        <v>0</v>
      </c>
    </row>
    <row r="541" spans="1:7" x14ac:dyDescent="0.25">
      <c r="A541" s="18" t="s">
        <v>141</v>
      </c>
      <c r="B541" s="18"/>
      <c r="C541" s="18">
        <v>172214.98</v>
      </c>
      <c r="D541" s="18">
        <v>245200</v>
      </c>
      <c r="E541" s="18">
        <v>0</v>
      </c>
      <c r="F541" s="18">
        <v>0</v>
      </c>
      <c r="G541" s="18">
        <v>0</v>
      </c>
    </row>
    <row r="542" spans="1:7" x14ac:dyDescent="0.25">
      <c r="A542" s="18" t="s">
        <v>143</v>
      </c>
      <c r="B542" s="18"/>
      <c r="C542" s="18">
        <v>172214.98</v>
      </c>
      <c r="D542" s="18">
        <v>245200</v>
      </c>
      <c r="E542" s="18">
        <v>0</v>
      </c>
      <c r="F542" s="18">
        <v>0</v>
      </c>
      <c r="G542" s="18">
        <v>0</v>
      </c>
    </row>
    <row r="543" spans="1:7" x14ac:dyDescent="0.25">
      <c r="A543" s="41" t="s">
        <v>114</v>
      </c>
      <c r="B543" s="41"/>
      <c r="C543" s="29">
        <v>196952.5</v>
      </c>
      <c r="D543" s="29">
        <v>272000</v>
      </c>
      <c r="E543" s="29">
        <v>150400</v>
      </c>
      <c r="F543" s="29">
        <v>150400</v>
      </c>
      <c r="G543" s="29">
        <v>150400</v>
      </c>
    </row>
    <row r="544" spans="1:7" x14ac:dyDescent="0.25">
      <c r="A544" s="18" t="s">
        <v>141</v>
      </c>
      <c r="B544" s="18"/>
      <c r="C544" s="18">
        <v>196952.5</v>
      </c>
      <c r="D544" s="18">
        <v>272000</v>
      </c>
      <c r="E544" s="18">
        <v>150400</v>
      </c>
      <c r="F544" s="18">
        <v>150400</v>
      </c>
      <c r="G544" s="18">
        <v>150400</v>
      </c>
    </row>
    <row r="545" spans="1:7" x14ac:dyDescent="0.25">
      <c r="A545" s="18" t="s">
        <v>143</v>
      </c>
      <c r="B545" s="18"/>
      <c r="C545" s="18">
        <v>196952.5</v>
      </c>
      <c r="D545" s="18">
        <v>272000</v>
      </c>
      <c r="E545" s="18">
        <v>150400</v>
      </c>
      <c r="F545" s="18">
        <v>150400</v>
      </c>
      <c r="G545" s="18">
        <v>150400</v>
      </c>
    </row>
    <row r="546" spans="1:7" x14ac:dyDescent="0.25">
      <c r="A546" s="41" t="s">
        <v>115</v>
      </c>
      <c r="B546" s="41"/>
      <c r="C546" s="29">
        <v>0</v>
      </c>
      <c r="D546" s="29">
        <v>0</v>
      </c>
      <c r="E546" s="29">
        <v>497600</v>
      </c>
      <c r="F546" s="29">
        <v>497600</v>
      </c>
      <c r="G546" s="29">
        <v>497600</v>
      </c>
    </row>
    <row r="547" spans="1:7" x14ac:dyDescent="0.25">
      <c r="A547" s="18" t="s">
        <v>141</v>
      </c>
      <c r="B547" s="18"/>
      <c r="C547" s="18">
        <v>0</v>
      </c>
      <c r="D547" s="18">
        <v>0</v>
      </c>
      <c r="E547" s="18">
        <v>497600</v>
      </c>
      <c r="F547" s="18">
        <v>497600</v>
      </c>
      <c r="G547" s="18">
        <v>497600</v>
      </c>
    </row>
    <row r="548" spans="1:7" x14ac:dyDescent="0.25">
      <c r="A548" s="18" t="s">
        <v>143</v>
      </c>
      <c r="B548" s="18"/>
      <c r="C548" s="18">
        <v>0</v>
      </c>
      <c r="D548" s="18">
        <v>0</v>
      </c>
      <c r="E548" s="18">
        <v>497600</v>
      </c>
      <c r="F548" s="18">
        <v>497600</v>
      </c>
      <c r="G548" s="18">
        <v>497600</v>
      </c>
    </row>
    <row r="549" spans="1:7" x14ac:dyDescent="0.25">
      <c r="A549" s="41" t="s">
        <v>120</v>
      </c>
      <c r="B549" s="41"/>
      <c r="C549" s="29">
        <v>53100</v>
      </c>
      <c r="D549" s="29">
        <v>53100</v>
      </c>
      <c r="E549" s="29">
        <v>0</v>
      </c>
      <c r="F549" s="29">
        <v>0</v>
      </c>
      <c r="G549" s="29">
        <v>0</v>
      </c>
    </row>
    <row r="550" spans="1:7" x14ac:dyDescent="0.25">
      <c r="A550" s="18" t="s">
        <v>141</v>
      </c>
      <c r="B550" s="18"/>
      <c r="C550" s="18">
        <v>53100</v>
      </c>
      <c r="D550" s="18">
        <v>53100</v>
      </c>
      <c r="E550" s="18">
        <v>0</v>
      </c>
      <c r="F550" s="18">
        <v>0</v>
      </c>
      <c r="G550" s="18">
        <v>0</v>
      </c>
    </row>
    <row r="551" spans="1:7" x14ac:dyDescent="0.25">
      <c r="A551" s="18" t="s">
        <v>143</v>
      </c>
      <c r="B551" s="18"/>
      <c r="C551" s="18">
        <v>53100</v>
      </c>
      <c r="D551" s="18">
        <v>53100</v>
      </c>
      <c r="E551" s="18">
        <v>0</v>
      </c>
      <c r="F551" s="18">
        <v>0</v>
      </c>
      <c r="G551" s="18">
        <v>0</v>
      </c>
    </row>
    <row r="552" spans="1:7" x14ac:dyDescent="0.25">
      <c r="A552" s="38" t="s">
        <v>88</v>
      </c>
      <c r="B552" s="38"/>
      <c r="C552" s="32">
        <v>15888.63</v>
      </c>
      <c r="D552" s="32">
        <v>18000</v>
      </c>
      <c r="E552" s="32">
        <v>32000</v>
      </c>
      <c r="F552" s="32">
        <v>32000</v>
      </c>
      <c r="G552" s="32">
        <v>32000</v>
      </c>
    </row>
    <row r="553" spans="1:7" x14ac:dyDescent="0.25">
      <c r="A553" s="41" t="s">
        <v>111</v>
      </c>
      <c r="B553" s="41"/>
      <c r="C553" s="29">
        <v>15888.63</v>
      </c>
      <c r="D553" s="29">
        <v>18000</v>
      </c>
      <c r="E553" s="29">
        <v>32000</v>
      </c>
      <c r="F553" s="29">
        <v>32000</v>
      </c>
      <c r="G553" s="29">
        <v>32000</v>
      </c>
    </row>
    <row r="554" spans="1:7" x14ac:dyDescent="0.25">
      <c r="A554" s="18" t="s">
        <v>141</v>
      </c>
      <c r="B554" s="18"/>
      <c r="C554" s="18">
        <v>15888.63</v>
      </c>
      <c r="D554" s="18">
        <v>18000</v>
      </c>
      <c r="E554" s="18">
        <v>32000</v>
      </c>
      <c r="F554" s="18">
        <v>32000</v>
      </c>
      <c r="G554" s="18">
        <v>32000</v>
      </c>
    </row>
    <row r="555" spans="1:7" x14ac:dyDescent="0.25">
      <c r="A555" s="18" t="s">
        <v>143</v>
      </c>
      <c r="B555" s="18"/>
      <c r="C555" s="18">
        <v>15888.63</v>
      </c>
      <c r="D555" s="18">
        <v>18000</v>
      </c>
      <c r="E555" s="18">
        <v>32000</v>
      </c>
      <c r="F555" s="18">
        <v>32000</v>
      </c>
      <c r="G555" s="18">
        <v>32000</v>
      </c>
    </row>
    <row r="556" spans="1:7" x14ac:dyDescent="0.25">
      <c r="A556" s="38" t="s">
        <v>89</v>
      </c>
      <c r="B556" s="38"/>
      <c r="C556" s="32">
        <v>14795.5</v>
      </c>
      <c r="D556" s="32">
        <v>21000</v>
      </c>
      <c r="E556" s="32">
        <v>21500</v>
      </c>
      <c r="F556" s="32">
        <v>21500</v>
      </c>
      <c r="G556" s="32">
        <v>21500</v>
      </c>
    </row>
    <row r="557" spans="1:7" x14ac:dyDescent="0.25">
      <c r="A557" s="41" t="s">
        <v>114</v>
      </c>
      <c r="B557" s="41"/>
      <c r="C557" s="29">
        <v>14795.5</v>
      </c>
      <c r="D557" s="29">
        <v>21000</v>
      </c>
      <c r="E557" s="29">
        <v>21500</v>
      </c>
      <c r="F557" s="29">
        <v>21500</v>
      </c>
      <c r="G557" s="29">
        <v>21500</v>
      </c>
    </row>
    <row r="558" spans="1:7" x14ac:dyDescent="0.25">
      <c r="A558" s="18" t="s">
        <v>141</v>
      </c>
      <c r="B558" s="18"/>
      <c r="C558" s="18">
        <v>14795.5</v>
      </c>
      <c r="D558" s="18">
        <v>21000</v>
      </c>
      <c r="E558" s="18">
        <v>21500</v>
      </c>
      <c r="F558" s="18">
        <v>21500</v>
      </c>
      <c r="G558" s="18">
        <v>21500</v>
      </c>
    </row>
    <row r="559" spans="1:7" x14ac:dyDescent="0.25">
      <c r="A559" s="18" t="s">
        <v>143</v>
      </c>
      <c r="B559" s="18"/>
      <c r="C559" s="18">
        <v>14795.5</v>
      </c>
      <c r="D559" s="18">
        <v>21000</v>
      </c>
      <c r="E559" s="18">
        <v>21500</v>
      </c>
      <c r="F559" s="18">
        <v>21500</v>
      </c>
      <c r="G559" s="18">
        <v>21500</v>
      </c>
    </row>
    <row r="560" spans="1:7" x14ac:dyDescent="0.25">
      <c r="A560" s="38" t="s">
        <v>90</v>
      </c>
      <c r="B560" s="38"/>
      <c r="C560" s="32">
        <v>24180.880000000001</v>
      </c>
      <c r="D560" s="32">
        <v>60000</v>
      </c>
      <c r="E560" s="32">
        <v>60000</v>
      </c>
      <c r="F560" s="32">
        <v>60000</v>
      </c>
      <c r="G560" s="32">
        <v>60000</v>
      </c>
    </row>
    <row r="561" spans="1:7" x14ac:dyDescent="0.25">
      <c r="A561" s="41" t="s">
        <v>113</v>
      </c>
      <c r="B561" s="41"/>
      <c r="C561" s="29">
        <v>24180.880000000001</v>
      </c>
      <c r="D561" s="29">
        <v>60000</v>
      </c>
      <c r="E561" s="29">
        <v>60000</v>
      </c>
      <c r="F561" s="29">
        <v>60000</v>
      </c>
      <c r="G561" s="29">
        <v>60000</v>
      </c>
    </row>
    <row r="562" spans="1:7" x14ac:dyDescent="0.25">
      <c r="A562" s="18" t="s">
        <v>141</v>
      </c>
      <c r="B562" s="18"/>
      <c r="C562" s="18">
        <v>24180.880000000001</v>
      </c>
      <c r="D562" s="18">
        <v>60000</v>
      </c>
      <c r="E562" s="18">
        <v>60000</v>
      </c>
      <c r="F562" s="18">
        <v>60000</v>
      </c>
      <c r="G562" s="18">
        <v>60000</v>
      </c>
    </row>
    <row r="563" spans="1:7" x14ac:dyDescent="0.25">
      <c r="A563" s="18" t="s">
        <v>143</v>
      </c>
      <c r="B563" s="18"/>
      <c r="C563" s="18">
        <v>24180.880000000001</v>
      </c>
      <c r="D563" s="18">
        <v>60000</v>
      </c>
      <c r="E563" s="18">
        <v>60000</v>
      </c>
      <c r="F563" s="18">
        <v>60000</v>
      </c>
      <c r="G563" s="18">
        <v>60000</v>
      </c>
    </row>
    <row r="564" spans="1:7" x14ac:dyDescent="0.25">
      <c r="A564" s="38" t="s">
        <v>91</v>
      </c>
      <c r="B564" s="38"/>
      <c r="C564" s="32">
        <v>182973.23</v>
      </c>
      <c r="D564" s="32">
        <v>206500</v>
      </c>
      <c r="E564" s="32">
        <v>247500</v>
      </c>
      <c r="F564" s="32">
        <v>247500</v>
      </c>
      <c r="G564" s="32">
        <v>247500</v>
      </c>
    </row>
    <row r="565" spans="1:7" x14ac:dyDescent="0.25">
      <c r="A565" s="41" t="s">
        <v>113</v>
      </c>
      <c r="B565" s="41"/>
      <c r="C565" s="29">
        <v>182973.23</v>
      </c>
      <c r="D565" s="29">
        <v>206500</v>
      </c>
      <c r="E565" s="29">
        <v>247500</v>
      </c>
      <c r="F565" s="29">
        <v>247500</v>
      </c>
      <c r="G565" s="29">
        <v>247500</v>
      </c>
    </row>
    <row r="566" spans="1:7" x14ac:dyDescent="0.25">
      <c r="A566" s="18" t="s">
        <v>141</v>
      </c>
      <c r="B566" s="18"/>
      <c r="C566" s="18">
        <v>182973.23</v>
      </c>
      <c r="D566" s="18">
        <v>206500</v>
      </c>
      <c r="E566" s="18">
        <v>247500</v>
      </c>
      <c r="F566" s="18">
        <v>247500</v>
      </c>
      <c r="G566" s="18">
        <v>247500</v>
      </c>
    </row>
    <row r="567" spans="1:7" x14ac:dyDescent="0.25">
      <c r="A567" s="18" t="s">
        <v>143</v>
      </c>
      <c r="B567" s="18"/>
      <c r="C567" s="18">
        <v>182973.23</v>
      </c>
      <c r="D567" s="18">
        <v>206500</v>
      </c>
      <c r="E567" s="18">
        <v>244500</v>
      </c>
      <c r="F567" s="18">
        <v>244500</v>
      </c>
      <c r="G567" s="18">
        <v>244500</v>
      </c>
    </row>
    <row r="568" spans="1:7" x14ac:dyDescent="0.25">
      <c r="A568" s="18" t="s">
        <v>238</v>
      </c>
      <c r="B568" s="18"/>
      <c r="C568" s="18">
        <v>0</v>
      </c>
      <c r="D568" s="18">
        <v>0</v>
      </c>
      <c r="E568" s="18">
        <v>3000</v>
      </c>
      <c r="F568" s="18">
        <v>3000</v>
      </c>
      <c r="G568" s="18">
        <v>3000</v>
      </c>
    </row>
    <row r="569" spans="1:7" x14ac:dyDescent="0.25">
      <c r="A569" s="38" t="s">
        <v>186</v>
      </c>
      <c r="B569" s="38"/>
      <c r="C569" s="32">
        <v>0</v>
      </c>
      <c r="D569" s="32">
        <v>130000</v>
      </c>
      <c r="E569" s="32">
        <v>130000</v>
      </c>
      <c r="F569" s="32">
        <v>130000</v>
      </c>
      <c r="G569" s="32">
        <v>130000</v>
      </c>
    </row>
    <row r="570" spans="1:7" x14ac:dyDescent="0.25">
      <c r="A570" s="41" t="s">
        <v>115</v>
      </c>
      <c r="B570" s="41"/>
      <c r="C570" s="29">
        <v>0</v>
      </c>
      <c r="D570" s="29">
        <v>130000</v>
      </c>
      <c r="E570" s="29">
        <v>130000</v>
      </c>
      <c r="F570" s="29">
        <v>130000</v>
      </c>
      <c r="G570" s="29">
        <v>130000</v>
      </c>
    </row>
    <row r="571" spans="1:7" x14ac:dyDescent="0.25">
      <c r="A571" s="18" t="s">
        <v>141</v>
      </c>
      <c r="B571" s="18"/>
      <c r="C571" s="18">
        <v>0</v>
      </c>
      <c r="D571" s="18">
        <v>100000</v>
      </c>
      <c r="E571" s="18">
        <v>100000</v>
      </c>
      <c r="F571" s="18">
        <v>100000</v>
      </c>
      <c r="G571" s="18">
        <v>100000</v>
      </c>
    </row>
    <row r="572" spans="1:7" x14ac:dyDescent="0.25">
      <c r="A572" s="18" t="s">
        <v>143</v>
      </c>
      <c r="B572" s="18"/>
      <c r="C572" s="18">
        <v>0</v>
      </c>
      <c r="D572" s="18">
        <v>100000</v>
      </c>
      <c r="E572" s="18">
        <v>100000</v>
      </c>
      <c r="F572" s="18">
        <v>100000</v>
      </c>
      <c r="G572" s="18">
        <v>100000</v>
      </c>
    </row>
    <row r="573" spans="1:7" x14ac:dyDescent="0.25">
      <c r="A573" s="18" t="s">
        <v>148</v>
      </c>
      <c r="B573" s="18"/>
      <c r="C573" s="18">
        <v>0</v>
      </c>
      <c r="D573" s="18">
        <v>30000</v>
      </c>
      <c r="E573" s="18">
        <v>30000</v>
      </c>
      <c r="F573" s="18">
        <v>30000</v>
      </c>
      <c r="G573" s="18">
        <v>30000</v>
      </c>
    </row>
    <row r="574" spans="1:7" x14ac:dyDescent="0.25">
      <c r="A574" s="18" t="s">
        <v>149</v>
      </c>
      <c r="B574" s="18"/>
      <c r="C574" s="18">
        <v>0</v>
      </c>
      <c r="D574" s="18">
        <v>20000</v>
      </c>
      <c r="E574" s="18">
        <v>20000</v>
      </c>
      <c r="F574" s="18">
        <v>20000</v>
      </c>
      <c r="G574" s="18">
        <v>20000</v>
      </c>
    </row>
    <row r="575" spans="1:7" x14ac:dyDescent="0.25">
      <c r="A575" s="18" t="s">
        <v>150</v>
      </c>
      <c r="B575" s="18"/>
      <c r="C575" s="18">
        <v>0</v>
      </c>
      <c r="D575" s="18">
        <v>10000</v>
      </c>
      <c r="E575" s="18">
        <v>10000</v>
      </c>
      <c r="F575" s="18">
        <v>10000</v>
      </c>
      <c r="G575" s="18">
        <v>10000</v>
      </c>
    </row>
    <row r="576" spans="1:7" ht="30" customHeight="1" x14ac:dyDescent="0.25">
      <c r="A576" s="91" t="s">
        <v>92</v>
      </c>
      <c r="B576" s="92"/>
      <c r="C576" s="32">
        <v>91424.48</v>
      </c>
      <c r="D576" s="32">
        <v>96300</v>
      </c>
      <c r="E576" s="32">
        <v>96100</v>
      </c>
      <c r="F576" s="32">
        <v>96100</v>
      </c>
      <c r="G576" s="32">
        <v>96100</v>
      </c>
    </row>
    <row r="577" spans="1:7" x14ac:dyDescent="0.25">
      <c r="A577" s="41" t="s">
        <v>111</v>
      </c>
      <c r="B577" s="41"/>
      <c r="C577" s="29">
        <v>91424.48</v>
      </c>
      <c r="D577" s="29">
        <v>96300</v>
      </c>
      <c r="E577" s="29">
        <v>96100</v>
      </c>
      <c r="F577" s="29">
        <v>96100</v>
      </c>
      <c r="G577" s="29">
        <v>96100</v>
      </c>
    </row>
    <row r="578" spans="1:7" x14ac:dyDescent="0.25">
      <c r="A578" s="18" t="s">
        <v>141</v>
      </c>
      <c r="B578" s="18"/>
      <c r="C578" s="18">
        <v>91424.48</v>
      </c>
      <c r="D578" s="18">
        <v>96300</v>
      </c>
      <c r="E578" s="18">
        <v>96100</v>
      </c>
      <c r="F578" s="18">
        <v>96100</v>
      </c>
      <c r="G578" s="18">
        <v>96100</v>
      </c>
    </row>
    <row r="579" spans="1:7" x14ac:dyDescent="0.25">
      <c r="A579" s="18" t="s">
        <v>143</v>
      </c>
      <c r="B579" s="18"/>
      <c r="C579" s="18">
        <v>91424.48</v>
      </c>
      <c r="D579" s="18">
        <v>96300</v>
      </c>
      <c r="E579" s="18">
        <v>96100</v>
      </c>
      <c r="F579" s="18">
        <v>96100</v>
      </c>
      <c r="G579" s="18">
        <v>96100</v>
      </c>
    </row>
    <row r="580" spans="1:7" x14ac:dyDescent="0.25">
      <c r="A580" s="38" t="s">
        <v>93</v>
      </c>
      <c r="B580" s="38"/>
      <c r="C580" s="32">
        <v>31497.99</v>
      </c>
      <c r="D580" s="32">
        <v>104400</v>
      </c>
      <c r="E580" s="32">
        <v>110000</v>
      </c>
      <c r="F580" s="32">
        <v>110000</v>
      </c>
      <c r="G580" s="32">
        <v>110000</v>
      </c>
    </row>
    <row r="581" spans="1:7" x14ac:dyDescent="0.25">
      <c r="A581" s="41" t="s">
        <v>114</v>
      </c>
      <c r="B581" s="41"/>
      <c r="C581" s="29">
        <v>31497.99</v>
      </c>
      <c r="D581" s="29">
        <v>104400</v>
      </c>
      <c r="E581" s="29">
        <v>110000</v>
      </c>
      <c r="F581" s="29">
        <v>110000</v>
      </c>
      <c r="G581" s="29">
        <v>110000</v>
      </c>
    </row>
    <row r="582" spans="1:7" x14ac:dyDescent="0.25">
      <c r="A582" s="18" t="s">
        <v>148</v>
      </c>
      <c r="B582" s="18"/>
      <c r="C582" s="18">
        <v>31497.99</v>
      </c>
      <c r="D582" s="18">
        <v>104400</v>
      </c>
      <c r="E582" s="18">
        <v>110000</v>
      </c>
      <c r="F582" s="18">
        <v>110000</v>
      </c>
      <c r="G582" s="18">
        <v>110000</v>
      </c>
    </row>
    <row r="583" spans="1:7" x14ac:dyDescent="0.25">
      <c r="A583" s="18" t="s">
        <v>150</v>
      </c>
      <c r="B583" s="18"/>
      <c r="C583" s="18">
        <v>31497.99</v>
      </c>
      <c r="D583" s="18">
        <v>104400</v>
      </c>
      <c r="E583" s="18">
        <v>110000</v>
      </c>
      <c r="F583" s="18">
        <v>110000</v>
      </c>
      <c r="G583" s="18">
        <v>110000</v>
      </c>
    </row>
    <row r="584" spans="1:7" x14ac:dyDescent="0.25">
      <c r="A584" s="38" t="s">
        <v>167</v>
      </c>
      <c r="B584" s="38"/>
      <c r="C584" s="32">
        <v>5375</v>
      </c>
      <c r="D584" s="32">
        <v>19500</v>
      </c>
      <c r="E584" s="32">
        <v>10000</v>
      </c>
      <c r="F584" s="32">
        <v>0</v>
      </c>
      <c r="G584" s="32">
        <v>0</v>
      </c>
    </row>
    <row r="585" spans="1:7" x14ac:dyDescent="0.25">
      <c r="A585" s="41" t="s">
        <v>120</v>
      </c>
      <c r="B585" s="41"/>
      <c r="C585" s="29">
        <v>0</v>
      </c>
      <c r="D585" s="29">
        <v>10000</v>
      </c>
      <c r="E585" s="29">
        <v>10000</v>
      </c>
      <c r="F585" s="29">
        <v>0</v>
      </c>
      <c r="G585" s="29">
        <v>0</v>
      </c>
    </row>
    <row r="586" spans="1:7" x14ac:dyDescent="0.25">
      <c r="A586" s="18" t="s">
        <v>141</v>
      </c>
      <c r="B586" s="18"/>
      <c r="C586" s="18">
        <v>0</v>
      </c>
      <c r="D586" s="18">
        <v>10000</v>
      </c>
      <c r="E586" s="18">
        <v>10000</v>
      </c>
      <c r="F586" s="18">
        <v>0</v>
      </c>
      <c r="G586" s="18">
        <v>0</v>
      </c>
    </row>
    <row r="587" spans="1:7" x14ac:dyDescent="0.25">
      <c r="A587" s="18" t="s">
        <v>143</v>
      </c>
      <c r="B587" s="18"/>
      <c r="C587" s="18">
        <v>0</v>
      </c>
      <c r="D587" s="18">
        <v>10000</v>
      </c>
      <c r="E587" s="18">
        <v>10000</v>
      </c>
      <c r="F587" s="18">
        <v>0</v>
      </c>
      <c r="G587" s="18">
        <v>0</v>
      </c>
    </row>
    <row r="588" spans="1:7" x14ac:dyDescent="0.25">
      <c r="A588" s="41" t="s">
        <v>121</v>
      </c>
      <c r="B588" s="41"/>
      <c r="C588" s="29">
        <v>5375</v>
      </c>
      <c r="D588" s="29">
        <v>9500</v>
      </c>
      <c r="E588" s="29">
        <v>0</v>
      </c>
      <c r="F588" s="29">
        <v>0</v>
      </c>
      <c r="G588" s="29">
        <v>0</v>
      </c>
    </row>
    <row r="589" spans="1:7" x14ac:dyDescent="0.25">
      <c r="A589" s="18" t="s">
        <v>141</v>
      </c>
      <c r="B589" s="18"/>
      <c r="C589" s="18">
        <v>5375</v>
      </c>
      <c r="D589" s="18">
        <v>9500</v>
      </c>
      <c r="E589" s="18">
        <v>0</v>
      </c>
      <c r="F589" s="18">
        <v>0</v>
      </c>
      <c r="G589" s="18">
        <v>0</v>
      </c>
    </row>
    <row r="590" spans="1:7" x14ac:dyDescent="0.25">
      <c r="A590" s="18" t="s">
        <v>143</v>
      </c>
      <c r="B590" s="18"/>
      <c r="C590" s="18">
        <v>5375</v>
      </c>
      <c r="D590" s="18">
        <v>9500</v>
      </c>
      <c r="E590" s="18">
        <v>0</v>
      </c>
      <c r="F590" s="18">
        <v>0</v>
      </c>
      <c r="G590" s="18">
        <v>0</v>
      </c>
    </row>
    <row r="591" spans="1:7" x14ac:dyDescent="0.25">
      <c r="A591" s="38" t="s">
        <v>168</v>
      </c>
      <c r="B591" s="38"/>
      <c r="C591" s="32">
        <v>5375</v>
      </c>
      <c r="D591" s="32">
        <v>19500</v>
      </c>
      <c r="E591" s="32">
        <v>10000</v>
      </c>
      <c r="F591" s="32">
        <v>0</v>
      </c>
      <c r="G591" s="32">
        <v>0</v>
      </c>
    </row>
    <row r="592" spans="1:7" x14ac:dyDescent="0.25">
      <c r="A592" s="41" t="s">
        <v>120</v>
      </c>
      <c r="B592" s="41"/>
      <c r="C592" s="29">
        <v>0</v>
      </c>
      <c r="D592" s="29">
        <v>10000</v>
      </c>
      <c r="E592" s="29">
        <v>10000</v>
      </c>
      <c r="F592" s="29">
        <v>0</v>
      </c>
      <c r="G592" s="29">
        <v>0</v>
      </c>
    </row>
    <row r="593" spans="1:7" x14ac:dyDescent="0.25">
      <c r="A593" s="18" t="s">
        <v>141</v>
      </c>
      <c r="B593" s="18"/>
      <c r="C593" s="18">
        <v>0</v>
      </c>
      <c r="D593" s="18">
        <v>10000</v>
      </c>
      <c r="E593" s="18">
        <v>10000</v>
      </c>
      <c r="F593" s="18">
        <v>0</v>
      </c>
      <c r="G593" s="18">
        <v>0</v>
      </c>
    </row>
    <row r="594" spans="1:7" x14ac:dyDescent="0.25">
      <c r="A594" s="18" t="s">
        <v>143</v>
      </c>
      <c r="B594" s="18"/>
      <c r="C594" s="18">
        <v>0</v>
      </c>
      <c r="D594" s="18">
        <v>10000</v>
      </c>
      <c r="E594" s="18">
        <v>10000</v>
      </c>
      <c r="F594" s="18">
        <v>0</v>
      </c>
      <c r="G594" s="18">
        <v>0</v>
      </c>
    </row>
    <row r="595" spans="1:7" x14ac:dyDescent="0.25">
      <c r="A595" s="41" t="s">
        <v>121</v>
      </c>
      <c r="B595" s="41"/>
      <c r="C595" s="29">
        <v>5375</v>
      </c>
      <c r="D595" s="29">
        <v>9500</v>
      </c>
      <c r="E595" s="29">
        <v>0</v>
      </c>
      <c r="F595" s="29">
        <v>0</v>
      </c>
      <c r="G595" s="29">
        <v>0</v>
      </c>
    </row>
    <row r="596" spans="1:7" x14ac:dyDescent="0.25">
      <c r="A596" s="18" t="s">
        <v>141</v>
      </c>
      <c r="B596" s="18"/>
      <c r="C596" s="18">
        <v>5375</v>
      </c>
      <c r="D596" s="18">
        <v>9500</v>
      </c>
      <c r="E596" s="18">
        <v>0</v>
      </c>
      <c r="F596" s="18">
        <v>0</v>
      </c>
      <c r="G596" s="18">
        <v>0</v>
      </c>
    </row>
    <row r="597" spans="1:7" x14ac:dyDescent="0.25">
      <c r="A597" s="18" t="s">
        <v>143</v>
      </c>
      <c r="B597" s="18"/>
      <c r="C597" s="18">
        <v>5375</v>
      </c>
      <c r="D597" s="18">
        <v>9500</v>
      </c>
      <c r="E597" s="18">
        <v>0</v>
      </c>
      <c r="F597" s="18">
        <v>0</v>
      </c>
      <c r="G597" s="18">
        <v>0</v>
      </c>
    </row>
    <row r="598" spans="1:7" x14ac:dyDescent="0.25">
      <c r="A598" s="38" t="s">
        <v>169</v>
      </c>
      <c r="B598" s="38"/>
      <c r="C598" s="32">
        <v>0</v>
      </c>
      <c r="D598" s="32">
        <v>91500</v>
      </c>
      <c r="E598" s="32">
        <v>91500</v>
      </c>
      <c r="F598" s="32">
        <v>0</v>
      </c>
      <c r="G598" s="32">
        <v>0</v>
      </c>
    </row>
    <row r="599" spans="1:7" x14ac:dyDescent="0.25">
      <c r="A599" s="41" t="s">
        <v>113</v>
      </c>
      <c r="B599" s="41"/>
      <c r="C599" s="29">
        <v>0</v>
      </c>
      <c r="D599" s="29">
        <v>81500</v>
      </c>
      <c r="E599" s="29">
        <v>81500</v>
      </c>
      <c r="F599" s="29">
        <v>0</v>
      </c>
      <c r="G599" s="29">
        <v>0</v>
      </c>
    </row>
    <row r="600" spans="1:7" x14ac:dyDescent="0.25">
      <c r="A600" s="18" t="s">
        <v>141</v>
      </c>
      <c r="B600" s="18"/>
      <c r="C600" s="18">
        <v>0</v>
      </c>
      <c r="D600" s="18">
        <v>81500</v>
      </c>
      <c r="E600" s="18">
        <v>81500</v>
      </c>
      <c r="F600" s="18">
        <v>0</v>
      </c>
      <c r="G600" s="18">
        <v>0</v>
      </c>
    </row>
    <row r="601" spans="1:7" x14ac:dyDescent="0.25">
      <c r="A601" s="18" t="s">
        <v>143</v>
      </c>
      <c r="B601" s="18"/>
      <c r="C601" s="18">
        <v>0</v>
      </c>
      <c r="D601" s="18">
        <v>81500</v>
      </c>
      <c r="E601" s="18">
        <v>81500</v>
      </c>
      <c r="F601" s="18">
        <v>0</v>
      </c>
      <c r="G601" s="18">
        <v>0</v>
      </c>
    </row>
    <row r="602" spans="1:7" x14ac:dyDescent="0.25">
      <c r="A602" s="41" t="s">
        <v>121</v>
      </c>
      <c r="B602" s="41"/>
      <c r="C602" s="29">
        <v>0</v>
      </c>
      <c r="D602" s="29">
        <v>10000</v>
      </c>
      <c r="E602" s="29">
        <v>10000</v>
      </c>
      <c r="F602" s="29">
        <v>0</v>
      </c>
      <c r="G602" s="29">
        <v>0</v>
      </c>
    </row>
    <row r="603" spans="1:7" x14ac:dyDescent="0.25">
      <c r="A603" s="18" t="s">
        <v>141</v>
      </c>
      <c r="B603" s="18"/>
      <c r="C603" s="18">
        <v>0</v>
      </c>
      <c r="D603" s="18">
        <v>10000</v>
      </c>
      <c r="E603" s="18">
        <v>10000</v>
      </c>
      <c r="F603" s="18">
        <v>0</v>
      </c>
      <c r="G603" s="18">
        <v>0</v>
      </c>
    </row>
    <row r="604" spans="1:7" x14ac:dyDescent="0.25">
      <c r="A604" s="18" t="s">
        <v>143</v>
      </c>
      <c r="B604" s="18"/>
      <c r="C604" s="18">
        <v>0</v>
      </c>
      <c r="D604" s="18">
        <v>10000</v>
      </c>
      <c r="E604" s="18">
        <v>10000</v>
      </c>
      <c r="F604" s="18">
        <v>0</v>
      </c>
      <c r="G604" s="18">
        <v>0</v>
      </c>
    </row>
    <row r="605" spans="1:7" x14ac:dyDescent="0.25">
      <c r="A605" s="38" t="s">
        <v>94</v>
      </c>
      <c r="B605" s="38"/>
      <c r="C605" s="32">
        <v>35082.160000000003</v>
      </c>
      <c r="D605" s="32">
        <v>37000</v>
      </c>
      <c r="E605" s="32">
        <v>46200</v>
      </c>
      <c r="F605" s="32">
        <v>46200</v>
      </c>
      <c r="G605" s="32">
        <v>46200</v>
      </c>
    </row>
    <row r="606" spans="1:7" x14ac:dyDescent="0.25">
      <c r="A606" s="41" t="s">
        <v>115</v>
      </c>
      <c r="B606" s="41"/>
      <c r="C606" s="29">
        <v>35082.160000000003</v>
      </c>
      <c r="D606" s="29">
        <v>37000</v>
      </c>
      <c r="E606" s="29">
        <v>46200</v>
      </c>
      <c r="F606" s="29">
        <v>46200</v>
      </c>
      <c r="G606" s="29">
        <v>46200</v>
      </c>
    </row>
    <row r="607" spans="1:7" x14ac:dyDescent="0.25">
      <c r="A607" s="18" t="s">
        <v>141</v>
      </c>
      <c r="B607" s="18"/>
      <c r="C607" s="18">
        <v>35082.160000000003</v>
      </c>
      <c r="D607" s="18">
        <v>37000</v>
      </c>
      <c r="E607" s="18">
        <v>46200</v>
      </c>
      <c r="F607" s="18">
        <v>46200</v>
      </c>
      <c r="G607" s="18">
        <v>46200</v>
      </c>
    </row>
    <row r="608" spans="1:7" x14ac:dyDescent="0.25">
      <c r="A608" s="18" t="s">
        <v>143</v>
      </c>
      <c r="B608" s="18"/>
      <c r="C608" s="18">
        <v>35082.160000000003</v>
      </c>
      <c r="D608" s="18">
        <v>37000</v>
      </c>
      <c r="E608" s="18">
        <v>46200</v>
      </c>
      <c r="F608" s="18">
        <v>46200</v>
      </c>
      <c r="G608" s="18">
        <v>46200</v>
      </c>
    </row>
    <row r="609" spans="1:7" ht="28.5" customHeight="1" x14ac:dyDescent="0.25">
      <c r="A609" s="91" t="s">
        <v>187</v>
      </c>
      <c r="B609" s="92"/>
      <c r="C609" s="32">
        <v>1366.2</v>
      </c>
      <c r="D609" s="32">
        <v>0</v>
      </c>
      <c r="E609" s="32">
        <v>0</v>
      </c>
      <c r="F609" s="32">
        <v>0</v>
      </c>
      <c r="G609" s="32">
        <v>0</v>
      </c>
    </row>
    <row r="610" spans="1:7" x14ac:dyDescent="0.25">
      <c r="A610" s="41" t="s">
        <v>112</v>
      </c>
      <c r="B610" s="41"/>
      <c r="C610" s="29">
        <v>1366.2</v>
      </c>
      <c r="D610" s="29">
        <v>0</v>
      </c>
      <c r="E610" s="29">
        <v>0</v>
      </c>
      <c r="F610" s="29">
        <v>0</v>
      </c>
      <c r="G610" s="29">
        <v>0</v>
      </c>
    </row>
    <row r="611" spans="1:7" x14ac:dyDescent="0.25">
      <c r="A611" s="18" t="s">
        <v>148</v>
      </c>
      <c r="B611" s="18"/>
      <c r="C611" s="18">
        <v>1366.2</v>
      </c>
      <c r="D611" s="18">
        <v>0</v>
      </c>
      <c r="E611" s="18">
        <v>0</v>
      </c>
      <c r="F611" s="18">
        <v>0</v>
      </c>
      <c r="G611" s="18">
        <v>0</v>
      </c>
    </row>
    <row r="612" spans="1:7" x14ac:dyDescent="0.25">
      <c r="A612" s="18" t="s">
        <v>150</v>
      </c>
      <c r="B612" s="18"/>
      <c r="C612" s="18">
        <v>1366.2</v>
      </c>
      <c r="D612" s="18">
        <v>0</v>
      </c>
      <c r="E612" s="18">
        <v>0</v>
      </c>
      <c r="F612" s="18">
        <v>0</v>
      </c>
      <c r="G612" s="18">
        <v>0</v>
      </c>
    </row>
    <row r="613" spans="1:7" x14ac:dyDescent="0.25">
      <c r="A613" s="40" t="s">
        <v>95</v>
      </c>
      <c r="B613" s="40"/>
      <c r="C613" s="31">
        <v>145954.89000000001</v>
      </c>
      <c r="D613" s="31">
        <v>167800</v>
      </c>
      <c r="E613" s="31">
        <v>245800</v>
      </c>
      <c r="F613" s="31">
        <v>247800</v>
      </c>
      <c r="G613" s="31">
        <v>247800</v>
      </c>
    </row>
    <row r="614" spans="1:7" x14ac:dyDescent="0.25">
      <c r="A614" s="38" t="s">
        <v>96</v>
      </c>
      <c r="B614" s="38"/>
      <c r="C614" s="32">
        <v>95851.47</v>
      </c>
      <c r="D614" s="32">
        <v>100000</v>
      </c>
      <c r="E614" s="32">
        <v>170000</v>
      </c>
      <c r="F614" s="32">
        <v>170000</v>
      </c>
      <c r="G614" s="32">
        <v>170000</v>
      </c>
    </row>
    <row r="615" spans="1:7" x14ac:dyDescent="0.25">
      <c r="A615" s="41" t="s">
        <v>111</v>
      </c>
      <c r="B615" s="41"/>
      <c r="C615" s="29">
        <v>74661.87</v>
      </c>
      <c r="D615" s="29">
        <v>70000</v>
      </c>
      <c r="E615" s="29">
        <v>140000</v>
      </c>
      <c r="F615" s="29">
        <v>140000</v>
      </c>
      <c r="G615" s="29">
        <v>140000</v>
      </c>
    </row>
    <row r="616" spans="1:7" x14ac:dyDescent="0.25">
      <c r="A616" s="18" t="s">
        <v>141</v>
      </c>
      <c r="B616" s="18"/>
      <c r="C616" s="18">
        <v>74661.87</v>
      </c>
      <c r="D616" s="18">
        <v>70000</v>
      </c>
      <c r="E616" s="18">
        <v>140000</v>
      </c>
      <c r="F616" s="18">
        <v>140000</v>
      </c>
      <c r="G616" s="18">
        <v>140000</v>
      </c>
    </row>
    <row r="617" spans="1:7" x14ac:dyDescent="0.25">
      <c r="A617" s="18" t="s">
        <v>146</v>
      </c>
      <c r="B617" s="18"/>
      <c r="C617" s="18">
        <v>74661.87</v>
      </c>
      <c r="D617" s="18">
        <v>70000</v>
      </c>
      <c r="E617" s="18">
        <v>140000</v>
      </c>
      <c r="F617" s="18">
        <v>140000</v>
      </c>
      <c r="G617" s="18">
        <v>140000</v>
      </c>
    </row>
    <row r="618" spans="1:7" x14ac:dyDescent="0.25">
      <c r="A618" s="41" t="s">
        <v>117</v>
      </c>
      <c r="B618" s="41"/>
      <c r="C618" s="29">
        <v>21189.599999999999</v>
      </c>
      <c r="D618" s="29">
        <v>30000</v>
      </c>
      <c r="E618" s="29">
        <v>30000</v>
      </c>
      <c r="F618" s="29">
        <v>30000</v>
      </c>
      <c r="G618" s="29">
        <v>30000</v>
      </c>
    </row>
    <row r="619" spans="1:7" x14ac:dyDescent="0.25">
      <c r="A619" s="18" t="s">
        <v>141</v>
      </c>
      <c r="B619" s="18"/>
      <c r="C619" s="18">
        <v>21189.599999999999</v>
      </c>
      <c r="D619" s="18">
        <v>30000</v>
      </c>
      <c r="E619" s="18">
        <v>30000</v>
      </c>
      <c r="F619" s="18">
        <v>30000</v>
      </c>
      <c r="G619" s="18">
        <v>30000</v>
      </c>
    </row>
    <row r="620" spans="1:7" x14ac:dyDescent="0.25">
      <c r="A620" s="18" t="s">
        <v>146</v>
      </c>
      <c r="B620" s="18"/>
      <c r="C620" s="18">
        <v>21189.599999999999</v>
      </c>
      <c r="D620" s="18">
        <v>30000</v>
      </c>
      <c r="E620" s="18">
        <v>30000</v>
      </c>
      <c r="F620" s="18">
        <v>30000</v>
      </c>
      <c r="G620" s="18">
        <v>30000</v>
      </c>
    </row>
    <row r="621" spans="1:7" x14ac:dyDescent="0.25">
      <c r="A621" s="38" t="s">
        <v>97</v>
      </c>
      <c r="B621" s="38"/>
      <c r="C621" s="32">
        <v>43207.08</v>
      </c>
      <c r="D621" s="32">
        <v>45000</v>
      </c>
      <c r="E621" s="32">
        <v>53000</v>
      </c>
      <c r="F621" s="32">
        <v>53000</v>
      </c>
      <c r="G621" s="32">
        <v>53000</v>
      </c>
    </row>
    <row r="622" spans="1:7" x14ac:dyDescent="0.25">
      <c r="A622" s="41" t="s">
        <v>111</v>
      </c>
      <c r="B622" s="41"/>
      <c r="C622" s="29">
        <v>43207.08</v>
      </c>
      <c r="D622" s="29">
        <v>45000</v>
      </c>
      <c r="E622" s="29">
        <v>53000</v>
      </c>
      <c r="F622" s="29">
        <v>53000</v>
      </c>
      <c r="G622" s="29">
        <v>53000</v>
      </c>
    </row>
    <row r="623" spans="1:7" x14ac:dyDescent="0.25">
      <c r="A623" s="18" t="s">
        <v>141</v>
      </c>
      <c r="B623" s="18"/>
      <c r="C623" s="18">
        <v>43207.08</v>
      </c>
      <c r="D623" s="18">
        <v>45000</v>
      </c>
      <c r="E623" s="18">
        <v>53000</v>
      </c>
      <c r="F623" s="18">
        <v>53000</v>
      </c>
      <c r="G623" s="18">
        <v>53000</v>
      </c>
    </row>
    <row r="624" spans="1:7" x14ac:dyDescent="0.25">
      <c r="A624" s="18" t="s">
        <v>238</v>
      </c>
      <c r="B624" s="18"/>
      <c r="C624" s="18">
        <v>43207.08</v>
      </c>
      <c r="D624" s="18">
        <v>45000</v>
      </c>
      <c r="E624" s="18">
        <v>53000</v>
      </c>
      <c r="F624" s="18">
        <v>53000</v>
      </c>
      <c r="G624" s="18">
        <v>53000</v>
      </c>
    </row>
    <row r="625" spans="1:7" x14ac:dyDescent="0.25">
      <c r="A625" s="38" t="s">
        <v>98</v>
      </c>
      <c r="B625" s="38"/>
      <c r="C625" s="32">
        <v>0</v>
      </c>
      <c r="D625" s="32">
        <v>20000</v>
      </c>
      <c r="E625" s="32">
        <v>20000</v>
      </c>
      <c r="F625" s="32">
        <v>20000</v>
      </c>
      <c r="G625" s="32">
        <v>20000</v>
      </c>
    </row>
    <row r="626" spans="1:7" x14ac:dyDescent="0.25">
      <c r="A626" s="41" t="s">
        <v>113</v>
      </c>
      <c r="B626" s="41"/>
      <c r="C626" s="29">
        <v>0</v>
      </c>
      <c r="D626" s="29">
        <v>20000</v>
      </c>
      <c r="E626" s="29">
        <v>20000</v>
      </c>
      <c r="F626" s="29">
        <v>20000</v>
      </c>
      <c r="G626" s="29">
        <v>20000</v>
      </c>
    </row>
    <row r="627" spans="1:7" x14ac:dyDescent="0.25">
      <c r="A627" s="18" t="s">
        <v>141</v>
      </c>
      <c r="B627" s="18"/>
      <c r="C627" s="18">
        <v>0</v>
      </c>
      <c r="D627" s="18">
        <v>20000</v>
      </c>
      <c r="E627" s="18">
        <v>20000</v>
      </c>
      <c r="F627" s="18">
        <v>20000</v>
      </c>
      <c r="G627" s="18">
        <v>20000</v>
      </c>
    </row>
    <row r="628" spans="1:7" x14ac:dyDescent="0.25">
      <c r="A628" s="18" t="s">
        <v>238</v>
      </c>
      <c r="B628" s="18"/>
      <c r="C628" s="18">
        <v>0</v>
      </c>
      <c r="D628" s="18">
        <v>20000</v>
      </c>
      <c r="E628" s="18">
        <v>20000</v>
      </c>
      <c r="F628" s="18">
        <v>20000</v>
      </c>
      <c r="G628" s="18">
        <v>20000</v>
      </c>
    </row>
    <row r="629" spans="1:7" x14ac:dyDescent="0.25">
      <c r="A629" s="38" t="s">
        <v>99</v>
      </c>
      <c r="B629" s="38"/>
      <c r="C629" s="32">
        <v>6896.34</v>
      </c>
      <c r="D629" s="32">
        <v>2800</v>
      </c>
      <c r="E629" s="32">
        <v>2800</v>
      </c>
      <c r="F629" s="32">
        <v>4800</v>
      </c>
      <c r="G629" s="32">
        <v>4800</v>
      </c>
    </row>
    <row r="630" spans="1:7" x14ac:dyDescent="0.25">
      <c r="A630" s="41" t="s">
        <v>113</v>
      </c>
      <c r="B630" s="41"/>
      <c r="C630" s="29">
        <v>6896.34</v>
      </c>
      <c r="D630" s="29">
        <v>2800</v>
      </c>
      <c r="E630" s="29">
        <v>2800</v>
      </c>
      <c r="F630" s="29">
        <v>4800</v>
      </c>
      <c r="G630" s="29">
        <v>4800</v>
      </c>
    </row>
    <row r="631" spans="1:7" x14ac:dyDescent="0.25">
      <c r="A631" s="18" t="s">
        <v>141</v>
      </c>
      <c r="B631" s="18"/>
      <c r="C631" s="18">
        <v>6896.34</v>
      </c>
      <c r="D631" s="18">
        <v>2800</v>
      </c>
      <c r="E631" s="18">
        <v>2800</v>
      </c>
      <c r="F631" s="18">
        <v>4800</v>
      </c>
      <c r="G631" s="18">
        <v>4800</v>
      </c>
    </row>
    <row r="632" spans="1:7" x14ac:dyDescent="0.25">
      <c r="A632" s="18" t="s">
        <v>143</v>
      </c>
      <c r="B632" s="18"/>
      <c r="C632" s="18">
        <v>6100</v>
      </c>
      <c r="D632" s="18">
        <v>2000</v>
      </c>
      <c r="E632" s="18">
        <v>2000</v>
      </c>
      <c r="F632" s="18">
        <v>4000</v>
      </c>
      <c r="G632" s="18">
        <v>4000</v>
      </c>
    </row>
    <row r="633" spans="1:7" x14ac:dyDescent="0.25">
      <c r="A633" s="18" t="s">
        <v>238</v>
      </c>
      <c r="B633" s="18"/>
      <c r="C633" s="18">
        <v>796.34</v>
      </c>
      <c r="D633" s="18">
        <v>800</v>
      </c>
      <c r="E633" s="18">
        <v>800</v>
      </c>
      <c r="F633" s="18">
        <v>800</v>
      </c>
      <c r="G633" s="18">
        <v>800</v>
      </c>
    </row>
    <row r="634" spans="1:7" ht="29.25" customHeight="1" x14ac:dyDescent="0.25">
      <c r="A634" s="93" t="s">
        <v>100</v>
      </c>
      <c r="B634" s="92"/>
      <c r="C634" s="31">
        <v>121216.87</v>
      </c>
      <c r="D634" s="31">
        <v>1473000</v>
      </c>
      <c r="E634" s="31">
        <v>1131000</v>
      </c>
      <c r="F634" s="31">
        <v>1131000</v>
      </c>
      <c r="G634" s="31">
        <v>1081000</v>
      </c>
    </row>
    <row r="635" spans="1:7" ht="28.5" customHeight="1" x14ac:dyDescent="0.25">
      <c r="A635" s="91" t="s">
        <v>101</v>
      </c>
      <c r="B635" s="92"/>
      <c r="C635" s="32">
        <v>42912.01</v>
      </c>
      <c r="D635" s="32">
        <v>375000</v>
      </c>
      <c r="E635" s="32">
        <v>261000</v>
      </c>
      <c r="F635" s="32">
        <v>261000</v>
      </c>
      <c r="G635" s="32">
        <v>261000</v>
      </c>
    </row>
    <row r="636" spans="1:7" x14ac:dyDescent="0.25">
      <c r="A636" s="41" t="s">
        <v>111</v>
      </c>
      <c r="B636" s="41"/>
      <c r="C636" s="29">
        <v>42912.01</v>
      </c>
      <c r="D636" s="29">
        <v>375000</v>
      </c>
      <c r="E636" s="29">
        <v>0</v>
      </c>
      <c r="F636" s="29">
        <v>0</v>
      </c>
      <c r="G636" s="29">
        <v>0</v>
      </c>
    </row>
    <row r="637" spans="1:7" x14ac:dyDescent="0.25">
      <c r="A637" s="18" t="s">
        <v>141</v>
      </c>
      <c r="B637" s="18"/>
      <c r="C637" s="18">
        <v>42912.01</v>
      </c>
      <c r="D637" s="18">
        <v>375000</v>
      </c>
      <c r="E637" s="18">
        <v>0</v>
      </c>
      <c r="F637" s="18">
        <v>0</v>
      </c>
      <c r="G637" s="18">
        <v>0</v>
      </c>
    </row>
    <row r="638" spans="1:7" x14ac:dyDescent="0.25">
      <c r="A638" s="18" t="s">
        <v>143</v>
      </c>
      <c r="B638" s="18"/>
      <c r="C638" s="18">
        <v>42912.01</v>
      </c>
      <c r="D638" s="18">
        <v>375000</v>
      </c>
      <c r="E638" s="18">
        <v>0</v>
      </c>
      <c r="F638" s="18">
        <v>0</v>
      </c>
      <c r="G638" s="18">
        <v>0</v>
      </c>
    </row>
    <row r="639" spans="1:7" x14ac:dyDescent="0.25">
      <c r="A639" s="41" t="s">
        <v>121</v>
      </c>
      <c r="B639" s="41"/>
      <c r="C639" s="29">
        <v>0</v>
      </c>
      <c r="D639" s="29">
        <v>0</v>
      </c>
      <c r="E639" s="29">
        <v>261000</v>
      </c>
      <c r="F639" s="29">
        <v>261000</v>
      </c>
      <c r="G639" s="29">
        <v>261000</v>
      </c>
    </row>
    <row r="640" spans="1:7" x14ac:dyDescent="0.25">
      <c r="A640" s="18" t="s">
        <v>141</v>
      </c>
      <c r="B640" s="18"/>
      <c r="C640" s="18">
        <v>0</v>
      </c>
      <c r="D640" s="18">
        <v>0</v>
      </c>
      <c r="E640" s="18">
        <v>261000</v>
      </c>
      <c r="F640" s="18">
        <v>261000</v>
      </c>
      <c r="G640" s="18">
        <v>261000</v>
      </c>
    </row>
    <row r="641" spans="1:7" x14ac:dyDescent="0.25">
      <c r="A641" s="18" t="s">
        <v>143</v>
      </c>
      <c r="B641" s="18"/>
      <c r="C641" s="18">
        <v>0</v>
      </c>
      <c r="D641" s="18">
        <v>0</v>
      </c>
      <c r="E641" s="18">
        <v>261000</v>
      </c>
      <c r="F641" s="18">
        <v>261000</v>
      </c>
      <c r="G641" s="18">
        <v>261000</v>
      </c>
    </row>
    <row r="642" spans="1:7" x14ac:dyDescent="0.25">
      <c r="A642" s="38" t="s">
        <v>102</v>
      </c>
      <c r="B642" s="38"/>
      <c r="C642" s="32">
        <v>28125</v>
      </c>
      <c r="D642" s="32">
        <v>45000</v>
      </c>
      <c r="E642" s="32">
        <v>55000</v>
      </c>
      <c r="F642" s="32">
        <v>55000</v>
      </c>
      <c r="G642" s="32">
        <v>55000</v>
      </c>
    </row>
    <row r="643" spans="1:7" x14ac:dyDescent="0.25">
      <c r="A643" s="41" t="s">
        <v>112</v>
      </c>
      <c r="B643" s="41"/>
      <c r="C643" s="29">
        <v>28125</v>
      </c>
      <c r="D643" s="29">
        <v>45000</v>
      </c>
      <c r="E643" s="29">
        <v>55000</v>
      </c>
      <c r="F643" s="29">
        <v>55000</v>
      </c>
      <c r="G643" s="29">
        <v>55000</v>
      </c>
    </row>
    <row r="644" spans="1:7" x14ac:dyDescent="0.25">
      <c r="A644" s="18" t="s">
        <v>148</v>
      </c>
      <c r="B644" s="18"/>
      <c r="C644" s="18">
        <v>28125</v>
      </c>
      <c r="D644" s="18">
        <v>45000</v>
      </c>
      <c r="E644" s="18">
        <v>55000</v>
      </c>
      <c r="F644" s="18">
        <v>55000</v>
      </c>
      <c r="G644" s="18">
        <v>55000</v>
      </c>
    </row>
    <row r="645" spans="1:7" x14ac:dyDescent="0.25">
      <c r="A645" s="18" t="s">
        <v>150</v>
      </c>
      <c r="B645" s="18"/>
      <c r="C645" s="18">
        <v>28125</v>
      </c>
      <c r="D645" s="18">
        <v>45000</v>
      </c>
      <c r="E645" s="18">
        <v>55000</v>
      </c>
      <c r="F645" s="18">
        <v>55000</v>
      </c>
      <c r="G645" s="18">
        <v>55000</v>
      </c>
    </row>
    <row r="646" spans="1:7" x14ac:dyDescent="0.25">
      <c r="A646" s="38" t="s">
        <v>103</v>
      </c>
      <c r="B646" s="38"/>
      <c r="C646" s="32">
        <v>49304.86</v>
      </c>
      <c r="D646" s="32">
        <v>500000</v>
      </c>
      <c r="E646" s="32">
        <v>600000</v>
      </c>
      <c r="F646" s="32">
        <v>600000</v>
      </c>
      <c r="G646" s="32">
        <v>600000</v>
      </c>
    </row>
    <row r="647" spans="1:7" x14ac:dyDescent="0.25">
      <c r="A647" s="41" t="s">
        <v>112</v>
      </c>
      <c r="B647" s="41"/>
      <c r="C647" s="29">
        <v>49304.86</v>
      </c>
      <c r="D647" s="29">
        <v>500000</v>
      </c>
      <c r="E647" s="29">
        <v>600000</v>
      </c>
      <c r="F647" s="29">
        <v>600000</v>
      </c>
      <c r="G647" s="29">
        <v>600000</v>
      </c>
    </row>
    <row r="648" spans="1:7" x14ac:dyDescent="0.25">
      <c r="A648" s="18" t="s">
        <v>148</v>
      </c>
      <c r="B648" s="18"/>
      <c r="C648" s="18">
        <v>49304.86</v>
      </c>
      <c r="D648" s="18">
        <v>500000</v>
      </c>
      <c r="E648" s="18">
        <v>600000</v>
      </c>
      <c r="F648" s="18">
        <v>600000</v>
      </c>
      <c r="G648" s="18">
        <v>600000</v>
      </c>
    </row>
    <row r="649" spans="1:7" x14ac:dyDescent="0.25">
      <c r="A649" s="18" t="s">
        <v>150</v>
      </c>
      <c r="B649" s="18"/>
      <c r="C649" s="18">
        <v>49304.86</v>
      </c>
      <c r="D649" s="18">
        <v>500000</v>
      </c>
      <c r="E649" s="18">
        <v>600000</v>
      </c>
      <c r="F649" s="18">
        <v>600000</v>
      </c>
      <c r="G649" s="18">
        <v>600000</v>
      </c>
    </row>
    <row r="650" spans="1:7" x14ac:dyDescent="0.25">
      <c r="A650" s="38" t="s">
        <v>225</v>
      </c>
      <c r="B650" s="38"/>
      <c r="C650" s="32">
        <v>0</v>
      </c>
      <c r="D650" s="32">
        <v>100000</v>
      </c>
      <c r="E650" s="32">
        <v>0</v>
      </c>
      <c r="F650" s="32">
        <v>0</v>
      </c>
      <c r="G650" s="32">
        <v>0</v>
      </c>
    </row>
    <row r="651" spans="1:7" x14ac:dyDescent="0.25">
      <c r="A651" s="41" t="s">
        <v>112</v>
      </c>
      <c r="B651" s="41"/>
      <c r="C651" s="29">
        <v>0</v>
      </c>
      <c r="D651" s="29">
        <v>100000</v>
      </c>
      <c r="E651" s="29">
        <v>0</v>
      </c>
      <c r="F651" s="29">
        <v>0</v>
      </c>
      <c r="G651" s="29">
        <v>0</v>
      </c>
    </row>
    <row r="652" spans="1:7" x14ac:dyDescent="0.25">
      <c r="A652" s="18" t="s">
        <v>148</v>
      </c>
      <c r="B652" s="18"/>
      <c r="C652" s="18">
        <v>0</v>
      </c>
      <c r="D652" s="18">
        <v>100000</v>
      </c>
      <c r="E652" s="18">
        <v>0</v>
      </c>
      <c r="F652" s="18">
        <v>0</v>
      </c>
      <c r="G652" s="18">
        <v>0</v>
      </c>
    </row>
    <row r="653" spans="1:7" x14ac:dyDescent="0.25">
      <c r="A653" s="18" t="s">
        <v>150</v>
      </c>
      <c r="B653" s="18"/>
      <c r="C653" s="18">
        <v>0</v>
      </c>
      <c r="D653" s="18">
        <v>100000</v>
      </c>
      <c r="E653" s="18">
        <v>0</v>
      </c>
      <c r="F653" s="18">
        <v>0</v>
      </c>
      <c r="G653" s="18">
        <v>0</v>
      </c>
    </row>
    <row r="654" spans="1:7" x14ac:dyDescent="0.25">
      <c r="A654" s="38" t="s">
        <v>226</v>
      </c>
      <c r="B654" s="38"/>
      <c r="C654" s="32">
        <v>0</v>
      </c>
      <c r="D654" s="32">
        <v>350000</v>
      </c>
      <c r="E654" s="32">
        <v>0</v>
      </c>
      <c r="F654" s="32">
        <v>0</v>
      </c>
      <c r="G654" s="32">
        <v>0</v>
      </c>
    </row>
    <row r="655" spans="1:7" x14ac:dyDescent="0.25">
      <c r="A655" s="41" t="s">
        <v>112</v>
      </c>
      <c r="B655" s="41"/>
      <c r="C655" s="29">
        <v>0</v>
      </c>
      <c r="D655" s="29">
        <v>350000</v>
      </c>
      <c r="E655" s="29">
        <v>0</v>
      </c>
      <c r="F655" s="29">
        <v>0</v>
      </c>
      <c r="G655" s="29">
        <v>0</v>
      </c>
    </row>
    <row r="656" spans="1:7" x14ac:dyDescent="0.25">
      <c r="A656" s="18" t="s">
        <v>141</v>
      </c>
      <c r="B656" s="18"/>
      <c r="C656" s="18">
        <v>0</v>
      </c>
      <c r="D656" s="18">
        <v>350000</v>
      </c>
      <c r="E656" s="18">
        <v>0</v>
      </c>
      <c r="F656" s="18">
        <v>0</v>
      </c>
      <c r="G656" s="18">
        <v>0</v>
      </c>
    </row>
    <row r="657" spans="1:7" x14ac:dyDescent="0.25">
      <c r="A657" s="18" t="s">
        <v>146</v>
      </c>
      <c r="B657" s="18"/>
      <c r="C657" s="18">
        <v>0</v>
      </c>
      <c r="D657" s="18">
        <v>350000</v>
      </c>
      <c r="E657" s="18">
        <v>0</v>
      </c>
      <c r="F657" s="18">
        <v>0</v>
      </c>
      <c r="G657" s="18">
        <v>0</v>
      </c>
    </row>
    <row r="658" spans="1:7" x14ac:dyDescent="0.25">
      <c r="A658" s="38" t="s">
        <v>104</v>
      </c>
      <c r="B658" s="38"/>
      <c r="C658" s="32">
        <v>875</v>
      </c>
      <c r="D658" s="32">
        <v>103000</v>
      </c>
      <c r="E658" s="32">
        <v>165000</v>
      </c>
      <c r="F658" s="32">
        <v>165000</v>
      </c>
      <c r="G658" s="32">
        <v>165000</v>
      </c>
    </row>
    <row r="659" spans="1:7" x14ac:dyDescent="0.25">
      <c r="A659" s="41" t="s">
        <v>121</v>
      </c>
      <c r="B659" s="41"/>
      <c r="C659" s="29">
        <v>875</v>
      </c>
      <c r="D659" s="29">
        <v>103000</v>
      </c>
      <c r="E659" s="29">
        <v>165000</v>
      </c>
      <c r="F659" s="29">
        <v>165000</v>
      </c>
      <c r="G659" s="29">
        <v>165000</v>
      </c>
    </row>
    <row r="660" spans="1:7" x14ac:dyDescent="0.25">
      <c r="A660" s="18" t="s">
        <v>148</v>
      </c>
      <c r="B660" s="18"/>
      <c r="C660" s="18">
        <v>875</v>
      </c>
      <c r="D660" s="18">
        <v>103000</v>
      </c>
      <c r="E660" s="18">
        <v>165000</v>
      </c>
      <c r="F660" s="18">
        <v>165000</v>
      </c>
      <c r="G660" s="18">
        <v>165000</v>
      </c>
    </row>
    <row r="661" spans="1:7" x14ac:dyDescent="0.25">
      <c r="A661" s="18" t="s">
        <v>150</v>
      </c>
      <c r="B661" s="18"/>
      <c r="C661" s="18">
        <v>875</v>
      </c>
      <c r="D661" s="18">
        <v>103000</v>
      </c>
      <c r="E661" s="18">
        <v>165000</v>
      </c>
      <c r="F661" s="18">
        <v>165000</v>
      </c>
      <c r="G661" s="18">
        <v>165000</v>
      </c>
    </row>
    <row r="662" spans="1:7" ht="28.5" customHeight="1" x14ac:dyDescent="0.25">
      <c r="A662" s="91" t="s">
        <v>290</v>
      </c>
      <c r="B662" s="92"/>
      <c r="C662" s="32">
        <v>0</v>
      </c>
      <c r="D662" s="32">
        <v>0</v>
      </c>
      <c r="E662" s="32">
        <v>50000</v>
      </c>
      <c r="F662" s="32">
        <v>50000</v>
      </c>
      <c r="G662" s="32">
        <v>0</v>
      </c>
    </row>
    <row r="663" spans="1:7" x14ac:dyDescent="0.25">
      <c r="A663" s="41" t="s">
        <v>121</v>
      </c>
      <c r="B663" s="41"/>
      <c r="C663" s="29">
        <v>0</v>
      </c>
      <c r="D663" s="29">
        <v>0</v>
      </c>
      <c r="E663" s="29">
        <v>50000</v>
      </c>
      <c r="F663" s="29">
        <v>50000</v>
      </c>
      <c r="G663" s="29">
        <v>0</v>
      </c>
    </row>
    <row r="664" spans="1:7" x14ac:dyDescent="0.25">
      <c r="A664" s="18" t="s">
        <v>148</v>
      </c>
      <c r="B664" s="18"/>
      <c r="C664" s="18">
        <v>0</v>
      </c>
      <c r="D664" s="18">
        <v>0</v>
      </c>
      <c r="E664" s="18">
        <v>50000</v>
      </c>
      <c r="F664" s="18">
        <v>50000</v>
      </c>
      <c r="G664" s="18">
        <v>0</v>
      </c>
    </row>
    <row r="665" spans="1:7" x14ac:dyDescent="0.25">
      <c r="A665" s="18" t="s">
        <v>150</v>
      </c>
      <c r="B665" s="18"/>
      <c r="C665" s="18">
        <v>0</v>
      </c>
      <c r="D665" s="18">
        <v>0</v>
      </c>
      <c r="E665" s="18">
        <v>50000</v>
      </c>
      <c r="F665" s="18">
        <v>50000</v>
      </c>
      <c r="G665" s="18">
        <v>0</v>
      </c>
    </row>
    <row r="666" spans="1:7" ht="28.5" customHeight="1" x14ac:dyDescent="0.25">
      <c r="A666" s="93" t="s">
        <v>105</v>
      </c>
      <c r="B666" s="92"/>
      <c r="C666" s="31">
        <v>224072.48</v>
      </c>
      <c r="D666" s="31">
        <v>251300</v>
      </c>
      <c r="E666" s="31">
        <v>351300</v>
      </c>
      <c r="F666" s="31">
        <v>248200</v>
      </c>
      <c r="G666" s="31">
        <v>245100</v>
      </c>
    </row>
    <row r="667" spans="1:7" x14ac:dyDescent="0.25">
      <c r="A667" s="38" t="s">
        <v>229</v>
      </c>
      <c r="B667" s="38"/>
      <c r="C667" s="32">
        <v>100000</v>
      </c>
      <c r="D667" s="32">
        <v>200000</v>
      </c>
      <c r="E667" s="32">
        <v>190000</v>
      </c>
      <c r="F667" s="32">
        <v>90000</v>
      </c>
      <c r="G667" s="32">
        <v>90000</v>
      </c>
    </row>
    <row r="668" spans="1:7" x14ac:dyDescent="0.25">
      <c r="A668" s="41" t="s">
        <v>111</v>
      </c>
      <c r="B668" s="41"/>
      <c r="C668" s="29">
        <v>100000</v>
      </c>
      <c r="D668" s="29">
        <v>0</v>
      </c>
      <c r="E668" s="29">
        <v>0</v>
      </c>
      <c r="F668" s="29">
        <v>0</v>
      </c>
      <c r="G668" s="29">
        <v>0</v>
      </c>
    </row>
    <row r="669" spans="1:7" x14ac:dyDescent="0.25">
      <c r="A669" s="18" t="s">
        <v>141</v>
      </c>
      <c r="B669" s="18"/>
      <c r="C669" s="18">
        <v>100000</v>
      </c>
      <c r="D669" s="18">
        <v>0</v>
      </c>
      <c r="E669" s="18">
        <v>0</v>
      </c>
      <c r="F669" s="18">
        <v>0</v>
      </c>
      <c r="G669" s="18">
        <v>0</v>
      </c>
    </row>
    <row r="670" spans="1:7" x14ac:dyDescent="0.25">
      <c r="A670" s="18" t="s">
        <v>238</v>
      </c>
      <c r="B670" s="18"/>
      <c r="C670" s="18">
        <v>100000</v>
      </c>
      <c r="D670" s="18">
        <v>0</v>
      </c>
      <c r="E670" s="18">
        <v>0</v>
      </c>
      <c r="F670" s="18">
        <v>0</v>
      </c>
      <c r="G670" s="18">
        <v>0</v>
      </c>
    </row>
    <row r="671" spans="1:7" x14ac:dyDescent="0.25">
      <c r="A671" s="41" t="s">
        <v>121</v>
      </c>
      <c r="B671" s="41"/>
      <c r="C671" s="29">
        <v>0</v>
      </c>
      <c r="D671" s="29">
        <v>200000</v>
      </c>
      <c r="E671" s="29">
        <v>190000</v>
      </c>
      <c r="F671" s="29">
        <v>90000</v>
      </c>
      <c r="G671" s="29">
        <v>90000</v>
      </c>
    </row>
    <row r="672" spans="1:7" x14ac:dyDescent="0.25">
      <c r="A672" s="18" t="s">
        <v>141</v>
      </c>
      <c r="B672" s="18"/>
      <c r="C672" s="18">
        <v>0</v>
      </c>
      <c r="D672" s="18">
        <v>200000</v>
      </c>
      <c r="E672" s="18">
        <v>190000</v>
      </c>
      <c r="F672" s="18">
        <v>90000</v>
      </c>
      <c r="G672" s="18">
        <v>90000</v>
      </c>
    </row>
    <row r="673" spans="1:7" x14ac:dyDescent="0.25">
      <c r="A673" s="18" t="s">
        <v>238</v>
      </c>
      <c r="B673" s="18"/>
      <c r="C673" s="18">
        <v>0</v>
      </c>
      <c r="D673" s="18">
        <v>200000</v>
      </c>
      <c r="E673" s="18">
        <v>190000</v>
      </c>
      <c r="F673" s="18">
        <v>90000</v>
      </c>
      <c r="G673" s="18">
        <v>90000</v>
      </c>
    </row>
    <row r="674" spans="1:7" x14ac:dyDescent="0.25">
      <c r="A674" s="38" t="s">
        <v>293</v>
      </c>
      <c r="B674" s="38"/>
      <c r="C674" s="32">
        <v>108910</v>
      </c>
      <c r="D674" s="32">
        <v>36100</v>
      </c>
      <c r="E674" s="32">
        <v>146100</v>
      </c>
      <c r="F674" s="32">
        <v>143000</v>
      </c>
      <c r="G674" s="32">
        <v>139900</v>
      </c>
    </row>
    <row r="675" spans="1:7" x14ac:dyDescent="0.25">
      <c r="A675" s="41" t="s">
        <v>111</v>
      </c>
      <c r="B675" s="41"/>
      <c r="C675" s="29">
        <v>108910</v>
      </c>
      <c r="D675" s="29">
        <v>0</v>
      </c>
      <c r="E675" s="29">
        <v>0</v>
      </c>
      <c r="F675" s="29">
        <v>0</v>
      </c>
      <c r="G675" s="29">
        <v>0</v>
      </c>
    </row>
    <row r="676" spans="1:7" x14ac:dyDescent="0.25">
      <c r="A676" s="18" t="s">
        <v>141</v>
      </c>
      <c r="B676" s="18"/>
      <c r="C676" s="18">
        <v>108910</v>
      </c>
      <c r="D676" s="18">
        <v>0</v>
      </c>
      <c r="E676" s="18">
        <v>0</v>
      </c>
      <c r="F676" s="18">
        <v>0</v>
      </c>
      <c r="G676" s="18">
        <v>0</v>
      </c>
    </row>
    <row r="677" spans="1:7" x14ac:dyDescent="0.25">
      <c r="A677" s="18" t="s">
        <v>238</v>
      </c>
      <c r="B677" s="18"/>
      <c r="C677" s="18">
        <v>108910</v>
      </c>
      <c r="D677" s="18">
        <v>0</v>
      </c>
      <c r="E677" s="18">
        <v>0</v>
      </c>
      <c r="F677" s="18">
        <v>0</v>
      </c>
      <c r="G677" s="18">
        <v>0</v>
      </c>
    </row>
    <row r="678" spans="1:7" x14ac:dyDescent="0.25">
      <c r="A678" s="41" t="s">
        <v>121</v>
      </c>
      <c r="B678" s="41"/>
      <c r="C678" s="29">
        <v>0</v>
      </c>
      <c r="D678" s="29">
        <v>36100</v>
      </c>
      <c r="E678" s="29">
        <v>146100</v>
      </c>
      <c r="F678" s="29">
        <v>143000</v>
      </c>
      <c r="G678" s="29">
        <v>139900</v>
      </c>
    </row>
    <row r="679" spans="1:7" x14ac:dyDescent="0.25">
      <c r="A679" s="18" t="s">
        <v>141</v>
      </c>
      <c r="B679" s="18"/>
      <c r="C679" s="18">
        <v>0</v>
      </c>
      <c r="D679" s="18">
        <v>36100</v>
      </c>
      <c r="E679" s="18">
        <v>146100</v>
      </c>
      <c r="F679" s="18">
        <v>143000</v>
      </c>
      <c r="G679" s="18">
        <v>139900</v>
      </c>
    </row>
    <row r="680" spans="1:7" x14ac:dyDescent="0.25">
      <c r="A680" s="18" t="s">
        <v>238</v>
      </c>
      <c r="B680" s="18"/>
      <c r="C680" s="18">
        <v>0</v>
      </c>
      <c r="D680" s="18">
        <v>36100</v>
      </c>
      <c r="E680" s="18">
        <v>146100</v>
      </c>
      <c r="F680" s="18">
        <v>143000</v>
      </c>
      <c r="G680" s="18">
        <v>139900</v>
      </c>
    </row>
    <row r="681" spans="1:7" x14ac:dyDescent="0.25">
      <c r="A681" s="38" t="s">
        <v>106</v>
      </c>
      <c r="B681" s="38"/>
      <c r="C681" s="32">
        <v>15162.48</v>
      </c>
      <c r="D681" s="32">
        <v>15200</v>
      </c>
      <c r="E681" s="32">
        <v>15200</v>
      </c>
      <c r="F681" s="32">
        <v>15200</v>
      </c>
      <c r="G681" s="32">
        <v>15200</v>
      </c>
    </row>
    <row r="682" spans="1:7" x14ac:dyDescent="0.25">
      <c r="A682" s="41" t="s">
        <v>121</v>
      </c>
      <c r="B682" s="41"/>
      <c r="C682" s="29">
        <v>15162.48</v>
      </c>
      <c r="D682" s="29">
        <v>15200</v>
      </c>
      <c r="E682" s="29">
        <v>15200</v>
      </c>
      <c r="F682" s="29">
        <v>15200</v>
      </c>
      <c r="G682" s="29">
        <v>15200</v>
      </c>
    </row>
    <row r="683" spans="1:7" x14ac:dyDescent="0.25">
      <c r="A683" s="18" t="s">
        <v>152</v>
      </c>
      <c r="B683" s="18"/>
      <c r="C683" s="18">
        <v>15162.48</v>
      </c>
      <c r="D683" s="18">
        <v>15200</v>
      </c>
      <c r="E683" s="18">
        <v>15200</v>
      </c>
      <c r="F683" s="18">
        <v>15200</v>
      </c>
      <c r="G683" s="18">
        <v>15200</v>
      </c>
    </row>
    <row r="684" spans="1:7" x14ac:dyDescent="0.25">
      <c r="A684" s="18" t="s">
        <v>277</v>
      </c>
      <c r="B684" s="18"/>
      <c r="C684" s="18">
        <v>15162.48</v>
      </c>
      <c r="D684" s="18">
        <v>15200</v>
      </c>
      <c r="E684" s="18">
        <v>15200</v>
      </c>
      <c r="F684" s="18">
        <v>15200</v>
      </c>
      <c r="G684" s="18">
        <v>15200</v>
      </c>
    </row>
    <row r="685" spans="1:7" x14ac:dyDescent="0.25">
      <c r="A685" s="42" t="s">
        <v>107</v>
      </c>
      <c r="B685" s="42"/>
      <c r="C685" s="33">
        <v>838982.62</v>
      </c>
      <c r="D685" s="33">
        <v>1109100</v>
      </c>
      <c r="E685" s="33">
        <v>1193500</v>
      </c>
      <c r="F685" s="33">
        <v>1193500</v>
      </c>
      <c r="G685" s="33">
        <v>1193500</v>
      </c>
    </row>
    <row r="686" spans="1:7" x14ac:dyDescent="0.25">
      <c r="A686" s="41" t="s">
        <v>111</v>
      </c>
      <c r="B686" s="41"/>
      <c r="C686" s="29">
        <v>756677.48</v>
      </c>
      <c r="D686" s="29">
        <v>1014100</v>
      </c>
      <c r="E686" s="29">
        <v>1098500</v>
      </c>
      <c r="F686" s="29">
        <v>1098500</v>
      </c>
      <c r="G686" s="29">
        <v>1098500</v>
      </c>
    </row>
    <row r="687" spans="1:7" x14ac:dyDescent="0.25">
      <c r="A687" s="41" t="s">
        <v>116</v>
      </c>
      <c r="B687" s="41"/>
      <c r="C687" s="29">
        <v>79266</v>
      </c>
      <c r="D687" s="29">
        <v>94000</v>
      </c>
      <c r="E687" s="29">
        <v>94000</v>
      </c>
      <c r="F687" s="29">
        <v>94000</v>
      </c>
      <c r="G687" s="29">
        <v>94000</v>
      </c>
    </row>
    <row r="688" spans="1:7" x14ac:dyDescent="0.25">
      <c r="A688" s="41" t="s">
        <v>119</v>
      </c>
      <c r="B688" s="41"/>
      <c r="C688" s="29">
        <v>3039.14</v>
      </c>
      <c r="D688" s="29">
        <v>1000</v>
      </c>
      <c r="E688" s="29">
        <v>1000</v>
      </c>
      <c r="F688" s="29">
        <v>1000</v>
      </c>
      <c r="G688" s="29">
        <v>1000</v>
      </c>
    </row>
    <row r="689" spans="1:7" x14ac:dyDescent="0.25">
      <c r="A689" s="43" t="s">
        <v>158</v>
      </c>
      <c r="B689" s="43"/>
      <c r="C689" s="34">
        <v>838982.62</v>
      </c>
      <c r="D689" s="34">
        <v>1109100</v>
      </c>
      <c r="E689" s="34">
        <v>1193500</v>
      </c>
      <c r="F689" s="34">
        <v>1193500</v>
      </c>
      <c r="G689" s="34">
        <v>1193500</v>
      </c>
    </row>
    <row r="690" spans="1:7" x14ac:dyDescent="0.25">
      <c r="A690" s="40" t="s">
        <v>108</v>
      </c>
      <c r="B690" s="40"/>
      <c r="C690" s="31">
        <v>838982.62</v>
      </c>
      <c r="D690" s="31">
        <v>1109100</v>
      </c>
      <c r="E690" s="31">
        <v>1193500</v>
      </c>
      <c r="F690" s="31">
        <v>1193500</v>
      </c>
      <c r="G690" s="31">
        <v>1193500</v>
      </c>
    </row>
    <row r="691" spans="1:7" x14ac:dyDescent="0.25">
      <c r="A691" s="38" t="s">
        <v>109</v>
      </c>
      <c r="B691" s="38"/>
      <c r="C691" s="32">
        <v>824674.97</v>
      </c>
      <c r="D691" s="32">
        <v>1095600</v>
      </c>
      <c r="E691" s="32">
        <v>1180000</v>
      </c>
      <c r="F691" s="32">
        <v>1180000</v>
      </c>
      <c r="G691" s="32">
        <v>1180000</v>
      </c>
    </row>
    <row r="692" spans="1:7" x14ac:dyDescent="0.25">
      <c r="A692" s="41" t="s">
        <v>111</v>
      </c>
      <c r="B692" s="41"/>
      <c r="C692" s="29">
        <v>746097.23</v>
      </c>
      <c r="D692" s="29">
        <v>1003600</v>
      </c>
      <c r="E692" s="29">
        <v>1088000</v>
      </c>
      <c r="F692" s="29">
        <v>1088000</v>
      </c>
      <c r="G692" s="29">
        <v>1088000</v>
      </c>
    </row>
    <row r="693" spans="1:7" x14ac:dyDescent="0.25">
      <c r="A693" s="18" t="s">
        <v>141</v>
      </c>
      <c r="B693" s="18"/>
      <c r="C693" s="18">
        <v>746097.23</v>
      </c>
      <c r="D693" s="18">
        <v>1003600</v>
      </c>
      <c r="E693" s="18">
        <v>1088000</v>
      </c>
      <c r="F693" s="18">
        <v>1088000</v>
      </c>
      <c r="G693" s="18">
        <v>1088000</v>
      </c>
    </row>
    <row r="694" spans="1:7" x14ac:dyDescent="0.25">
      <c r="A694" s="18" t="s">
        <v>142</v>
      </c>
      <c r="B694" s="18"/>
      <c r="C694" s="18">
        <v>448824.11</v>
      </c>
      <c r="D694" s="18">
        <v>673000</v>
      </c>
      <c r="E694" s="18">
        <v>730000</v>
      </c>
      <c r="F694" s="18">
        <v>730000</v>
      </c>
      <c r="G694" s="18">
        <v>730000</v>
      </c>
    </row>
    <row r="695" spans="1:7" x14ac:dyDescent="0.25">
      <c r="A695" s="18" t="s">
        <v>143</v>
      </c>
      <c r="B695" s="18"/>
      <c r="C695" s="18">
        <v>295017.31</v>
      </c>
      <c r="D695" s="18">
        <v>328100</v>
      </c>
      <c r="E695" s="18">
        <v>355200</v>
      </c>
      <c r="F695" s="18">
        <v>355200</v>
      </c>
      <c r="G695" s="18">
        <v>355200</v>
      </c>
    </row>
    <row r="696" spans="1:7" x14ac:dyDescent="0.25">
      <c r="A696" s="18" t="s">
        <v>144</v>
      </c>
      <c r="B696" s="18"/>
      <c r="C696" s="18">
        <v>2255.81</v>
      </c>
      <c r="D696" s="18">
        <v>2500</v>
      </c>
      <c r="E696" s="18">
        <v>2800</v>
      </c>
      <c r="F696" s="18">
        <v>2800</v>
      </c>
      <c r="G696" s="18">
        <v>2800</v>
      </c>
    </row>
    <row r="697" spans="1:7" x14ac:dyDescent="0.25">
      <c r="A697" s="41" t="s">
        <v>116</v>
      </c>
      <c r="B697" s="41"/>
      <c r="C697" s="29">
        <v>76538.600000000006</v>
      </c>
      <c r="D697" s="29">
        <v>91000</v>
      </c>
      <c r="E697" s="29">
        <v>91000</v>
      </c>
      <c r="F697" s="29">
        <v>91000</v>
      </c>
      <c r="G697" s="29">
        <v>91000</v>
      </c>
    </row>
    <row r="698" spans="1:7" x14ac:dyDescent="0.25">
      <c r="A698" s="18" t="s">
        <v>141</v>
      </c>
      <c r="B698" s="18"/>
      <c r="C698" s="18">
        <v>76538.600000000006</v>
      </c>
      <c r="D698" s="18">
        <v>91000</v>
      </c>
      <c r="E698" s="18">
        <v>91000</v>
      </c>
      <c r="F698" s="18">
        <v>91000</v>
      </c>
      <c r="G698" s="18">
        <v>91000</v>
      </c>
    </row>
    <row r="699" spans="1:7" x14ac:dyDescent="0.25">
      <c r="A699" s="18" t="s">
        <v>143</v>
      </c>
      <c r="B699" s="18"/>
      <c r="C699" s="18">
        <v>76538.600000000006</v>
      </c>
      <c r="D699" s="18">
        <v>91000</v>
      </c>
      <c r="E699" s="18">
        <v>91000</v>
      </c>
      <c r="F699" s="18">
        <v>91000</v>
      </c>
      <c r="G699" s="18">
        <v>91000</v>
      </c>
    </row>
    <row r="700" spans="1:7" x14ac:dyDescent="0.25">
      <c r="A700" s="41" t="s">
        <v>119</v>
      </c>
      <c r="B700" s="41"/>
      <c r="C700" s="29">
        <v>2039.14</v>
      </c>
      <c r="D700" s="29">
        <v>1000</v>
      </c>
      <c r="E700" s="29">
        <v>1000</v>
      </c>
      <c r="F700" s="29">
        <v>1000</v>
      </c>
      <c r="G700" s="29">
        <v>1000</v>
      </c>
    </row>
    <row r="701" spans="1:7" x14ac:dyDescent="0.25">
      <c r="A701" s="18" t="s">
        <v>141</v>
      </c>
      <c r="B701" s="18"/>
      <c r="C701" s="18">
        <v>2039.14</v>
      </c>
      <c r="D701" s="18">
        <v>1000</v>
      </c>
      <c r="E701" s="18">
        <v>1000</v>
      </c>
      <c r="F701" s="18">
        <v>1000</v>
      </c>
      <c r="G701" s="18">
        <v>1000</v>
      </c>
    </row>
    <row r="702" spans="1:7" x14ac:dyDescent="0.25">
      <c r="A702" s="18" t="s">
        <v>142</v>
      </c>
      <c r="B702" s="18"/>
      <c r="C702" s="18">
        <v>1469.25</v>
      </c>
      <c r="D702" s="18">
        <v>0</v>
      </c>
      <c r="E702" s="18">
        <v>0</v>
      </c>
      <c r="F702" s="18">
        <v>0</v>
      </c>
      <c r="G702" s="18">
        <v>0</v>
      </c>
    </row>
    <row r="703" spans="1:7" x14ac:dyDescent="0.25">
      <c r="A703" s="18" t="s">
        <v>143</v>
      </c>
      <c r="B703" s="18"/>
      <c r="C703" s="18">
        <v>569.89</v>
      </c>
      <c r="D703" s="18">
        <v>1000</v>
      </c>
      <c r="E703" s="18">
        <v>1000</v>
      </c>
      <c r="F703" s="18">
        <v>1000</v>
      </c>
      <c r="G703" s="18">
        <v>1000</v>
      </c>
    </row>
    <row r="704" spans="1:7" x14ac:dyDescent="0.25">
      <c r="A704" s="38" t="s">
        <v>110</v>
      </c>
      <c r="B704" s="38"/>
      <c r="C704" s="32">
        <v>12522.65</v>
      </c>
      <c r="D704" s="32">
        <v>13500</v>
      </c>
      <c r="E704" s="32">
        <v>13500</v>
      </c>
      <c r="F704" s="32">
        <v>13500</v>
      </c>
      <c r="G704" s="32">
        <v>13500</v>
      </c>
    </row>
    <row r="705" spans="1:7" x14ac:dyDescent="0.25">
      <c r="A705" s="41" t="s">
        <v>111</v>
      </c>
      <c r="B705" s="41"/>
      <c r="C705" s="29">
        <v>9795.25</v>
      </c>
      <c r="D705" s="29">
        <v>10500</v>
      </c>
      <c r="E705" s="29">
        <v>10500</v>
      </c>
      <c r="F705" s="29">
        <v>10500</v>
      </c>
      <c r="G705" s="29">
        <v>10500</v>
      </c>
    </row>
    <row r="706" spans="1:7" x14ac:dyDescent="0.25">
      <c r="A706" s="18" t="s">
        <v>148</v>
      </c>
      <c r="B706" s="18"/>
      <c r="C706" s="18">
        <v>9795.25</v>
      </c>
      <c r="D706" s="18">
        <v>10500</v>
      </c>
      <c r="E706" s="18">
        <v>10500</v>
      </c>
      <c r="F706" s="18">
        <v>10500</v>
      </c>
      <c r="G706" s="18">
        <v>10500</v>
      </c>
    </row>
    <row r="707" spans="1:7" x14ac:dyDescent="0.25">
      <c r="A707" s="18" t="s">
        <v>150</v>
      </c>
      <c r="B707" s="18"/>
      <c r="C707" s="18">
        <v>9795.25</v>
      </c>
      <c r="D707" s="18">
        <v>10500</v>
      </c>
      <c r="E707" s="18">
        <v>10500</v>
      </c>
      <c r="F707" s="18">
        <v>10500</v>
      </c>
      <c r="G707" s="18">
        <v>10500</v>
      </c>
    </row>
    <row r="708" spans="1:7" x14ac:dyDescent="0.25">
      <c r="A708" s="41" t="s">
        <v>116</v>
      </c>
      <c r="B708" s="41"/>
      <c r="C708" s="29">
        <v>2727.4</v>
      </c>
      <c r="D708" s="29">
        <v>3000</v>
      </c>
      <c r="E708" s="29">
        <v>3000</v>
      </c>
      <c r="F708" s="29">
        <v>3000</v>
      </c>
      <c r="G708" s="29">
        <v>3000</v>
      </c>
    </row>
    <row r="709" spans="1:7" x14ac:dyDescent="0.25">
      <c r="A709" s="18" t="s">
        <v>148</v>
      </c>
      <c r="B709" s="18"/>
      <c r="C709" s="18">
        <v>2727.4</v>
      </c>
      <c r="D709" s="18">
        <v>3000</v>
      </c>
      <c r="E709" s="18">
        <v>3000</v>
      </c>
      <c r="F709" s="18">
        <v>3000</v>
      </c>
      <c r="G709" s="18">
        <v>3000</v>
      </c>
    </row>
    <row r="710" spans="1:7" x14ac:dyDescent="0.25">
      <c r="A710" s="18" t="s">
        <v>150</v>
      </c>
      <c r="B710" s="18"/>
      <c r="C710" s="18">
        <v>2727.4</v>
      </c>
      <c r="D710" s="18">
        <v>3000</v>
      </c>
      <c r="E710" s="18">
        <v>3000</v>
      </c>
      <c r="F710" s="18">
        <v>3000</v>
      </c>
      <c r="G710" s="18">
        <v>3000</v>
      </c>
    </row>
    <row r="711" spans="1:7" x14ac:dyDescent="0.25">
      <c r="A711" s="38" t="s">
        <v>129</v>
      </c>
      <c r="B711" s="38"/>
      <c r="C711" s="32">
        <v>1000</v>
      </c>
      <c r="D711" s="32">
        <v>0</v>
      </c>
      <c r="E711" s="32">
        <v>0</v>
      </c>
      <c r="F711" s="32">
        <v>0</v>
      </c>
      <c r="G711" s="32">
        <v>0</v>
      </c>
    </row>
    <row r="712" spans="1:7" x14ac:dyDescent="0.25">
      <c r="A712" s="41" t="s">
        <v>119</v>
      </c>
      <c r="B712" s="41"/>
      <c r="C712" s="29">
        <v>1000</v>
      </c>
      <c r="D712" s="29">
        <v>0</v>
      </c>
      <c r="E712" s="29">
        <v>0</v>
      </c>
      <c r="F712" s="29">
        <v>0</v>
      </c>
      <c r="G712" s="29">
        <v>0</v>
      </c>
    </row>
    <row r="713" spans="1:7" x14ac:dyDescent="0.25">
      <c r="A713" s="18" t="s">
        <v>141</v>
      </c>
      <c r="B713" s="18"/>
      <c r="C713" s="18">
        <v>1000</v>
      </c>
      <c r="D713" s="18">
        <v>0</v>
      </c>
      <c r="E713" s="18">
        <v>0</v>
      </c>
      <c r="F713" s="18">
        <v>0</v>
      </c>
      <c r="G713" s="18">
        <v>0</v>
      </c>
    </row>
    <row r="714" spans="1:7" x14ac:dyDescent="0.25">
      <c r="A714" s="18" t="s">
        <v>143</v>
      </c>
      <c r="B714" s="18"/>
      <c r="C714" s="18">
        <v>1000</v>
      </c>
      <c r="D714" s="18">
        <v>0</v>
      </c>
      <c r="E714" s="18">
        <v>0</v>
      </c>
      <c r="F714" s="18">
        <v>0</v>
      </c>
      <c r="G714" s="18">
        <v>0</v>
      </c>
    </row>
    <row r="715" spans="1:7" x14ac:dyDescent="0.25">
      <c r="A715" s="38" t="s">
        <v>227</v>
      </c>
      <c r="B715" s="38"/>
      <c r="C715" s="32">
        <v>785</v>
      </c>
      <c r="D715" s="32">
        <v>0</v>
      </c>
      <c r="E715" s="32">
        <v>0</v>
      </c>
      <c r="F715" s="32">
        <v>0</v>
      </c>
      <c r="G715" s="32">
        <v>0</v>
      </c>
    </row>
    <row r="716" spans="1:7" x14ac:dyDescent="0.25">
      <c r="A716" s="41" t="s">
        <v>111</v>
      </c>
      <c r="B716" s="41"/>
      <c r="C716" s="29">
        <v>785</v>
      </c>
      <c r="D716" s="29">
        <v>0</v>
      </c>
      <c r="E716" s="29">
        <v>0</v>
      </c>
      <c r="F716" s="29">
        <v>0</v>
      </c>
      <c r="G716" s="29">
        <v>0</v>
      </c>
    </row>
    <row r="717" spans="1:7" x14ac:dyDescent="0.25">
      <c r="A717" s="18" t="s">
        <v>141</v>
      </c>
      <c r="B717" s="18"/>
      <c r="C717" s="18">
        <v>785</v>
      </c>
      <c r="D717" s="18">
        <v>0</v>
      </c>
      <c r="E717" s="18">
        <v>0</v>
      </c>
      <c r="F717" s="18">
        <v>0</v>
      </c>
      <c r="G717" s="18">
        <v>0</v>
      </c>
    </row>
    <row r="718" spans="1:7" x14ac:dyDescent="0.25">
      <c r="A718" s="18" t="s">
        <v>143</v>
      </c>
      <c r="B718" s="18"/>
      <c r="C718" s="18">
        <v>785</v>
      </c>
      <c r="D718" s="18">
        <v>0</v>
      </c>
      <c r="E718" s="18">
        <v>0</v>
      </c>
      <c r="F718" s="18">
        <v>0</v>
      </c>
      <c r="G718" s="18">
        <v>0</v>
      </c>
    </row>
  </sheetData>
  <mergeCells count="49">
    <mergeCell ref="A662:B662"/>
    <mergeCell ref="A666:B666"/>
    <mergeCell ref="A467:B467"/>
    <mergeCell ref="A516:B516"/>
    <mergeCell ref="A521:B521"/>
    <mergeCell ref="A576:B576"/>
    <mergeCell ref="A609:B609"/>
    <mergeCell ref="A441:B441"/>
    <mergeCell ref="A445:B445"/>
    <mergeCell ref="A457:B457"/>
    <mergeCell ref="A634:B634"/>
    <mergeCell ref="A635:B635"/>
    <mergeCell ref="A380:B380"/>
    <mergeCell ref="A391:B391"/>
    <mergeCell ref="A387:B387"/>
    <mergeCell ref="A429:B429"/>
    <mergeCell ref="A435:B435"/>
    <mergeCell ref="A411:B411"/>
    <mergeCell ref="A415:B415"/>
    <mergeCell ref="A425:B425"/>
    <mergeCell ref="A68:B68"/>
    <mergeCell ref="A104:B104"/>
    <mergeCell ref="A112:B112"/>
    <mergeCell ref="A113:B113"/>
    <mergeCell ref="A140:B140"/>
    <mergeCell ref="A152:B152"/>
    <mergeCell ref="A156:B156"/>
    <mergeCell ref="A171:B171"/>
    <mergeCell ref="A182:B182"/>
    <mergeCell ref="A207:B207"/>
    <mergeCell ref="A234:B234"/>
    <mergeCell ref="A269:B269"/>
    <mergeCell ref="A274:B274"/>
    <mergeCell ref="A1:F1"/>
    <mergeCell ref="A3:F3"/>
    <mergeCell ref="A5:G5"/>
    <mergeCell ref="A401:B401"/>
    <mergeCell ref="A407:B407"/>
    <mergeCell ref="A278:B278"/>
    <mergeCell ref="A306:B306"/>
    <mergeCell ref="A312:B312"/>
    <mergeCell ref="A325:B325"/>
    <mergeCell ref="A329:B329"/>
    <mergeCell ref="A337:B337"/>
    <mergeCell ref="A352:B352"/>
    <mergeCell ref="A344:B344"/>
    <mergeCell ref="A356:B356"/>
    <mergeCell ref="A360:B360"/>
    <mergeCell ref="A371:B371"/>
  </mergeCells>
  <pageMargins left="0.70866141732283472" right="0.70866141732283472" top="0.74803149606299213" bottom="0.74803149606299213" header="0.31496062992125984" footer="0.31496062992125984"/>
  <pageSetup paperSize="9" scale="95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T10"/>
  <sheetViews>
    <sheetView zoomScaleNormal="100" workbookViewId="0">
      <selection activeCell="A10" sqref="A10:N10"/>
    </sheetView>
  </sheetViews>
  <sheetFormatPr defaultRowHeight="15" x14ac:dyDescent="0.25"/>
  <sheetData>
    <row r="1" spans="1:20" ht="15" customHeight="1" x14ac:dyDescent="0.25">
      <c r="A1" s="95" t="s">
        <v>170</v>
      </c>
      <c r="B1" s="95"/>
      <c r="C1" s="95"/>
      <c r="D1" s="95"/>
      <c r="E1" s="95"/>
      <c r="F1" s="95"/>
      <c r="G1" s="95"/>
      <c r="H1" s="95"/>
      <c r="I1" s="95"/>
      <c r="J1" s="95"/>
      <c r="K1" s="95"/>
      <c r="L1" s="95"/>
      <c r="M1" s="95"/>
      <c r="N1" s="95"/>
      <c r="O1" s="4"/>
      <c r="P1" s="4"/>
      <c r="Q1" s="4"/>
      <c r="R1" s="4"/>
      <c r="S1" s="4"/>
      <c r="T1" s="4"/>
    </row>
    <row r="2" spans="1:20" x14ac:dyDescent="0.25">
      <c r="A2" s="2"/>
      <c r="B2" s="2"/>
      <c r="C2" s="2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</row>
    <row r="3" spans="1:20" x14ac:dyDescent="0.25">
      <c r="A3" s="96" t="s">
        <v>159</v>
      </c>
      <c r="B3" s="96"/>
      <c r="C3" s="96"/>
      <c r="D3" s="96"/>
      <c r="E3" s="96"/>
      <c r="F3" s="96"/>
      <c r="G3" s="96"/>
      <c r="H3" s="96"/>
      <c r="I3" s="96"/>
      <c r="J3" s="96"/>
      <c r="K3" s="96"/>
      <c r="L3" s="96"/>
      <c r="M3" s="96"/>
      <c r="N3" s="96"/>
      <c r="O3" s="4"/>
      <c r="P3" s="4"/>
      <c r="Q3" s="4"/>
      <c r="R3" s="4"/>
      <c r="S3" s="4"/>
      <c r="T3" s="4"/>
    </row>
    <row r="4" spans="1:20" x14ac:dyDescent="0.25">
      <c r="A4" s="4"/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</row>
    <row r="5" spans="1:20" ht="36" customHeight="1" x14ac:dyDescent="0.25">
      <c r="A5" s="97" t="s">
        <v>294</v>
      </c>
      <c r="B5" s="97"/>
      <c r="C5" s="97"/>
      <c r="D5" s="97"/>
      <c r="E5" s="97"/>
      <c r="F5" s="97"/>
      <c r="G5" s="97"/>
      <c r="H5" s="97"/>
      <c r="I5" s="97"/>
      <c r="J5" s="97"/>
      <c r="K5" s="97"/>
      <c r="L5" s="97"/>
      <c r="M5" s="97"/>
      <c r="N5" s="97"/>
      <c r="O5" s="4"/>
      <c r="P5" s="4"/>
      <c r="Q5" s="4"/>
      <c r="R5" s="4"/>
      <c r="S5" s="4"/>
      <c r="T5" s="4"/>
    </row>
    <row r="6" spans="1:20" x14ac:dyDescent="0.25">
      <c r="A6" s="4"/>
      <c r="B6" s="4"/>
      <c r="C6" s="4"/>
      <c r="D6" s="4"/>
      <c r="E6" s="4"/>
      <c r="F6" s="4"/>
      <c r="G6" s="4"/>
      <c r="H6" s="4"/>
      <c r="I6" s="4"/>
      <c r="J6" s="4"/>
      <c r="K6" s="4"/>
      <c r="L6" s="4"/>
      <c r="M6" s="4"/>
      <c r="N6" s="4"/>
      <c r="O6" s="4"/>
      <c r="P6" s="4"/>
      <c r="Q6" s="4"/>
      <c r="R6" s="4"/>
      <c r="S6" s="4"/>
      <c r="T6" s="4"/>
    </row>
    <row r="8" spans="1:20" x14ac:dyDescent="0.25">
      <c r="A8" s="94" t="s">
        <v>13</v>
      </c>
      <c r="B8" s="94"/>
      <c r="C8" s="94"/>
      <c r="D8" s="94"/>
      <c r="E8" s="94"/>
      <c r="F8" s="94"/>
      <c r="G8" s="94"/>
      <c r="H8" s="94"/>
      <c r="I8" s="94"/>
      <c r="J8" s="94"/>
      <c r="K8" s="94"/>
      <c r="L8" s="94"/>
      <c r="M8" s="94"/>
      <c r="N8" s="94"/>
    </row>
    <row r="9" spans="1:20" x14ac:dyDescent="0.25">
      <c r="A9" s="94" t="s">
        <v>15</v>
      </c>
      <c r="B9" s="94"/>
      <c r="C9" s="94"/>
      <c r="D9" s="94"/>
      <c r="E9" s="94"/>
      <c r="F9" s="94"/>
      <c r="G9" s="94"/>
      <c r="H9" s="94"/>
      <c r="I9" s="94"/>
      <c r="J9" s="94"/>
      <c r="K9" s="94"/>
      <c r="L9" s="94"/>
      <c r="M9" s="94"/>
      <c r="N9" s="94"/>
    </row>
    <row r="10" spans="1:20" x14ac:dyDescent="0.25">
      <c r="A10" s="94" t="s">
        <v>14</v>
      </c>
      <c r="B10" s="94"/>
      <c r="C10" s="94"/>
      <c r="D10" s="94"/>
      <c r="E10" s="94"/>
      <c r="F10" s="94"/>
      <c r="G10" s="94"/>
      <c r="H10" s="94"/>
      <c r="I10" s="94"/>
      <c r="J10" s="94"/>
      <c r="K10" s="94"/>
      <c r="L10" s="94"/>
      <c r="M10" s="94"/>
      <c r="N10" s="94"/>
    </row>
  </sheetData>
  <mergeCells count="6">
    <mergeCell ref="A10:N10"/>
    <mergeCell ref="A1:N1"/>
    <mergeCell ref="A3:N3"/>
    <mergeCell ref="A5:N5"/>
    <mergeCell ref="A8:N8"/>
    <mergeCell ref="A9:N9"/>
  </mergeCells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6</vt:i4>
      </vt:variant>
      <vt:variant>
        <vt:lpstr>Imenovani rasponi</vt:lpstr>
      </vt:variant>
      <vt:variant>
        <vt:i4>1</vt:i4>
      </vt:variant>
    </vt:vector>
  </HeadingPairs>
  <TitlesOfParts>
    <vt:vector size="7" baseType="lpstr">
      <vt:lpstr>OPĆI DIO sažetak</vt:lpstr>
      <vt:lpstr>PRI I RAS EK.KL.I IZVOR</vt:lpstr>
      <vt:lpstr>RASH. FUNK.</vt:lpstr>
      <vt:lpstr>RAČUN FINAN.</vt:lpstr>
      <vt:lpstr>POSEBNI DIO</vt:lpstr>
      <vt:lpstr>PRIJELAZNE I ZAKLJUČNE ODREDBE</vt:lpstr>
      <vt:lpstr>'OPĆI DIO sažetak'!Podrucje_ispis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Kristina Radovan</cp:lastModifiedBy>
  <cp:lastPrinted>2025-11-11T07:33:32Z</cp:lastPrinted>
  <dcterms:created xsi:type="dcterms:W3CDTF">2013-11-29T06:33:25Z</dcterms:created>
  <dcterms:modified xsi:type="dcterms:W3CDTF">2025-11-11T12:04:22Z</dcterms:modified>
</cp:coreProperties>
</file>